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customXml/itemProps55.xml" ContentType="application/vnd.openxmlformats-officedocument.customXmlProperties+xml"/>
  <Override PartName="/customXml/itemProps56.xml" ContentType="application/vnd.openxmlformats-officedocument.customXmlProperties+xml"/>
  <Override PartName="/customXml/itemProps57.xml" ContentType="application/vnd.openxmlformats-officedocument.customXmlProperties+xml"/>
  <Override PartName="/customXml/itemProps58.xml" ContentType="application/vnd.openxmlformats-officedocument.customXmlProperties+xml"/>
  <Override PartName="/customXml/itemProps59.xml" ContentType="application/vnd.openxmlformats-officedocument.customXmlProperties+xml"/>
  <Override PartName="/customXml/itemProps60.xml" ContentType="application/vnd.openxmlformats-officedocument.customXmlProperties+xml"/>
  <Override PartName="/customXml/itemProps61.xml" ContentType="application/vnd.openxmlformats-officedocument.customXmlProperties+xml"/>
  <Override PartName="/customXml/itemProps62.xml" ContentType="application/vnd.openxmlformats-officedocument.customXmlProperties+xml"/>
  <Override PartName="/customXml/itemProps63.xml" ContentType="application/vnd.openxmlformats-officedocument.customXmlProperties+xml"/>
  <Override PartName="/customXml/itemProps64.xml" ContentType="application/vnd.openxmlformats-officedocument.customXmlProperties+xml"/>
  <Override PartName="/customXml/itemProps65.xml" ContentType="application/vnd.openxmlformats-officedocument.customXmlProperties+xml"/>
  <Override PartName="/customXml/itemProps66.xml" ContentType="application/vnd.openxmlformats-officedocument.customXmlProperties+xml"/>
  <Override PartName="/customXml/itemProps67.xml" ContentType="application/vnd.openxmlformats-officedocument.customXmlProperties+xml"/>
  <Override PartName="/customXml/itemProps68.xml" ContentType="application/vnd.openxmlformats-officedocument.customXmlProperties+xml"/>
  <Override PartName="/customXml/itemProps69.xml" ContentType="application/vnd.openxmlformats-officedocument.customXmlProperties+xml"/>
  <Override PartName="/customXml/itemProps70.xml" ContentType="application/vnd.openxmlformats-officedocument.customXmlProperties+xml"/>
  <Override PartName="/customXml/itemProps71.xml" ContentType="application/vnd.openxmlformats-officedocument.customXmlProperties+xml"/>
  <Override PartName="/customXml/itemProps72.xml" ContentType="application/vnd.openxmlformats-officedocument.customXmlProperties+xml"/>
  <Override PartName="/customXml/itemProps73.xml" ContentType="application/vnd.openxmlformats-officedocument.customXmlProperties+xml"/>
  <Override PartName="/customXml/itemProps74.xml" ContentType="application/vnd.openxmlformats-officedocument.customXmlProperties+xml"/>
  <Override PartName="/customXml/itemProps75.xml" ContentType="application/vnd.openxmlformats-officedocument.customXmlProperties+xml"/>
  <Override PartName="/customXml/itemProps76.xml" ContentType="application/vnd.openxmlformats-officedocument.customXmlProperties+xml"/>
  <Override PartName="/customXml/itemProps77.xml" ContentType="application/vnd.openxmlformats-officedocument.customXmlProperties+xml"/>
  <Override PartName="/customXml/itemProps78.xml" ContentType="application/vnd.openxmlformats-officedocument.customXmlProperties+xml"/>
  <Override PartName="/customXml/itemProps79.xml" ContentType="application/vnd.openxmlformats-officedocument.customXmlProperties+xml"/>
  <Override PartName="/customXml/itemProps80.xml" ContentType="application/vnd.openxmlformats-officedocument.customXmlProperties+xml"/>
  <Override PartName="/customXml/itemProps81.xml" ContentType="application/vnd.openxmlformats-officedocument.customXmlProperties+xml"/>
  <Override PartName="/customXml/itemProps82.xml" ContentType="application/vnd.openxmlformats-officedocument.customXmlProperties+xml"/>
  <Override PartName="/customXml/itemProps83.xml" ContentType="application/vnd.openxmlformats-officedocument.customXmlProperties+xml"/>
  <Override PartName="/customXml/itemProps84.xml" ContentType="application/vnd.openxmlformats-officedocument.customXmlProperties+xml"/>
  <Override PartName="/customXml/itemProps85.xml" ContentType="application/vnd.openxmlformats-officedocument.customXmlProperties+xml"/>
  <Override PartName="/customXml/itemProps86.xml" ContentType="application/vnd.openxmlformats-officedocument.customXmlProperties+xml"/>
  <Override PartName="/customXml/itemProps87.xml" ContentType="application/vnd.openxmlformats-officedocument.customXmlProperties+xml"/>
  <Override PartName="/customXml/itemProps88.xml" ContentType="application/vnd.openxmlformats-officedocument.customXmlProperties+xml"/>
  <Override PartName="/customXml/itemProps89.xml" ContentType="application/vnd.openxmlformats-officedocument.customXmlProperties+xml"/>
  <Override PartName="/customXml/itemProps90.xml" ContentType="application/vnd.openxmlformats-officedocument.customXmlProperties+xml"/>
  <Override PartName="/customXml/itemProps91.xml" ContentType="application/vnd.openxmlformats-officedocument.customXmlProperties+xml"/>
  <Override PartName="/customXml/itemProps92.xml" ContentType="application/vnd.openxmlformats-officedocument.customXmlProperties+xml"/>
  <Override PartName="/customXml/itemProps93.xml" ContentType="application/vnd.openxmlformats-officedocument.customXmlProperties+xml"/>
  <Override PartName="/customXml/itemProps94.xml" ContentType="application/vnd.openxmlformats-officedocument.customXmlProperties+xml"/>
  <Override PartName="/customXml/itemProps95.xml" ContentType="application/vnd.openxmlformats-officedocument.customXmlProperties+xml"/>
  <Override PartName="/customXml/itemProps96.xml" ContentType="application/vnd.openxmlformats-officedocument.customXmlProperties+xml"/>
  <Override PartName="/customXml/itemProps97.xml" ContentType="application/vnd.openxmlformats-officedocument.customXmlProperties+xml"/>
  <Override PartName="/customXml/itemProps98.xml" ContentType="application/vnd.openxmlformats-officedocument.customXmlProperties+xml"/>
  <Override PartName="/customXml/itemProps99.xml" ContentType="application/vnd.openxmlformats-officedocument.customXmlProperties+xml"/>
  <Override PartName="/customXml/itemProps100.xml" ContentType="application/vnd.openxmlformats-officedocument.customXmlProperties+xml"/>
  <Override PartName="/customXml/itemProps101.xml" ContentType="application/vnd.openxmlformats-officedocument.customXmlProperties+xml"/>
  <Override PartName="/customXml/itemProps102.xml" ContentType="application/vnd.openxmlformats-officedocument.customXmlProperties+xml"/>
  <Override PartName="/customXml/itemProps103.xml" ContentType="application/vnd.openxmlformats-officedocument.customXmlProperties+xml"/>
  <Override PartName="/customXml/itemProps104.xml" ContentType="application/vnd.openxmlformats-officedocument.customXmlProperties+xml"/>
  <Override PartName="/customXml/itemProps105.xml" ContentType="application/vnd.openxmlformats-officedocument.customXmlProperties+xml"/>
  <Override PartName="/customXml/itemProps106.xml" ContentType="application/vnd.openxmlformats-officedocument.customXmlProperties+xml"/>
  <Override PartName="/customXml/itemProps107.xml" ContentType="application/vnd.openxmlformats-officedocument.customXmlProperties+xml"/>
  <Override PartName="/customXml/itemProps108.xml" ContentType="application/vnd.openxmlformats-officedocument.customXmlProperties+xml"/>
  <Override PartName="/customXml/itemProps109.xml" ContentType="application/vnd.openxmlformats-officedocument.customXmlProperties+xml"/>
  <Override PartName="/customXml/itemProps110.xml" ContentType="application/vnd.openxmlformats-officedocument.customXmlProperties+xml"/>
  <Override PartName="/customXml/itemProps111.xml" ContentType="application/vnd.openxmlformats-officedocument.customXmlProperties+xml"/>
  <Override PartName="/customXml/itemProps112.xml" ContentType="application/vnd.openxmlformats-officedocument.customXmlProperties+xml"/>
  <Override PartName="/customXml/itemProps113.xml" ContentType="application/vnd.openxmlformats-officedocument.customXmlProperties+xml"/>
  <Override PartName="/customXml/itemProps114.xml" ContentType="application/vnd.openxmlformats-officedocument.customXmlProperties+xml"/>
  <Override PartName="/customXml/itemProps115.xml" ContentType="application/vnd.openxmlformats-officedocument.customXmlProperties+xml"/>
  <Override PartName="/customXml/itemProps116.xml" ContentType="application/vnd.openxmlformats-officedocument.customXmlProperties+xml"/>
  <Override PartName="/customXml/itemProps117.xml" ContentType="application/vnd.openxmlformats-officedocument.customXmlProperties+xml"/>
  <Override PartName="/customXml/itemProps118.xml" ContentType="application/vnd.openxmlformats-officedocument.customXmlProperties+xml"/>
  <Override PartName="/customXml/itemProps119.xml" ContentType="application/vnd.openxmlformats-officedocument.customXmlProperties+xml"/>
  <Override PartName="/customXml/itemProps120.xml" ContentType="application/vnd.openxmlformats-officedocument.customXmlProperties+xml"/>
  <Override PartName="/customXml/itemProps121.xml" ContentType="application/vnd.openxmlformats-officedocument.customXmlProperties+xml"/>
  <Override PartName="/customXml/itemProps122.xml" ContentType="application/vnd.openxmlformats-officedocument.customXmlProperties+xml"/>
  <Override PartName="/customXml/itemProps123.xml" ContentType="application/vnd.openxmlformats-officedocument.customXmlProperties+xml"/>
  <Override PartName="/customXml/itemProps124.xml" ContentType="application/vnd.openxmlformats-officedocument.customXmlProperties+xml"/>
  <Override PartName="/customXml/itemProps125.xml" ContentType="application/vnd.openxmlformats-officedocument.customXmlProperties+xml"/>
  <Override PartName="/customXml/itemProps126.xml" ContentType="application/vnd.openxmlformats-officedocument.customXmlProperties+xml"/>
  <Override PartName="/customXml/itemProps127.xml" ContentType="application/vnd.openxmlformats-officedocument.customXmlProperties+xml"/>
  <Override PartName="/customXml/itemProps128.xml" ContentType="application/vnd.openxmlformats-officedocument.customXmlProperties+xml"/>
  <Override PartName="/customXml/itemProps129.xml" ContentType="application/vnd.openxmlformats-officedocument.customXmlProperties+xml"/>
  <Override PartName="/customXml/itemProps1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fileSharing readOnlyRecommended="1"/>
  <workbookPr codeName="ThisWorkbook" hidePivotFieldList="1" defaultThemeVersion="166925"/>
  <mc:AlternateContent xmlns:mc="http://schemas.openxmlformats.org/markup-compatibility/2006">
    <mc:Choice Requires="x15">
      <x15ac:absPath xmlns:x15ac="http://schemas.microsoft.com/office/spreadsheetml/2010/11/ac" url="https://sportengland.sharepoint.com/sites/T-ActiveLivesConfidential/Shared Documents/Releases - Adult Survey/11. Nov 20-21 (year 6)/Published Tables/Final Versions/"/>
    </mc:Choice>
  </mc:AlternateContent>
  <xr:revisionPtr revIDLastSave="1" documentId="8_{D34D4C7B-132E-42DF-A799-5036FFB6A3F4}" xr6:coauthVersionLast="47" xr6:coauthVersionMax="47" xr10:uidLastSave="{CCCDAFA0-FE53-473A-BF29-C134313C5217}"/>
  <bookViews>
    <workbookView xWindow="-108" yWindow="-108" windowWidth="23256" windowHeight="12576" tabRatio="799" xr2:uid="{D2F67190-76BE-442A-9E92-05CB283BF990}"/>
  </bookViews>
  <sheets>
    <sheet name="Notes" sheetId="23" r:id="rId1"/>
    <sheet name="Table 20 Life Sat Demographics" sheetId="2" r:id="rId2"/>
    <sheet name="Table 21 Happy Demographics" sheetId="27" r:id="rId3"/>
    <sheet name="Table 22 Worthwhile Demographic" sheetId="28" r:id="rId4"/>
    <sheet name="Table 23 Anxiety Demographics" sheetId="29" r:id="rId5"/>
    <sheet name="Table 24 Goals Demographics" sheetId="30" r:id="rId6"/>
    <sheet name="Table 25 Resilience Demographic" sheetId="20" r:id="rId7"/>
    <sheet name="Table 26 Trust Demographics" sheetId="31" r:id="rId8"/>
    <sheet name="Table 27 Integration Demogs" sheetId="40" r:id="rId9"/>
    <sheet name="Table 28 Trends" sheetId="41" r:id="rId10"/>
    <sheet name="Table 29 Life Sat Associations" sheetId="3" r:id="rId11"/>
    <sheet name="Table 30 Happy Associations" sheetId="32" r:id="rId12"/>
    <sheet name="Table 31 Worthwhile Association" sheetId="33" r:id="rId13"/>
    <sheet name="Table 32 Anxiety Associations" sheetId="34" r:id="rId14"/>
    <sheet name="Table 33 Goals Associations" sheetId="35" r:id="rId15"/>
    <sheet name="Table 34 Resilience Association" sheetId="37" r:id="rId16"/>
    <sheet name="Table 35 Trust Associations" sheetId="38" r:id="rId17"/>
    <sheet name="Table 36 Integration Assoc" sheetId="39" r:id="rId18"/>
  </sheets>
  <definedNames>
    <definedName name="_xlnm.Print_Area" localSheetId="0">Notes!$A$1:$J$60</definedName>
    <definedName name="_xlnm.Print_Area" localSheetId="9">'Table 28 Trends'!$A$1:$O$18</definedName>
    <definedName name="_xlnm.Print_Titles" localSheetId="1">'Table 20 Life Sat Demographics'!$A:$A,'Table 20 Life Sat Demographics'!$5:$7</definedName>
    <definedName name="_xlnm.Print_Titles" localSheetId="2">'Table 21 Happy Demographics'!$A:$A,'Table 21 Happy Demographics'!$5:$7</definedName>
    <definedName name="_xlnm.Print_Titles" localSheetId="3">'Table 22 Worthwhile Demographic'!$A:$A,'Table 22 Worthwhile Demographic'!$5:$7</definedName>
    <definedName name="_xlnm.Print_Titles" localSheetId="4">'Table 23 Anxiety Demographics'!$A:$A,'Table 23 Anxiety Demographics'!$5:$7</definedName>
    <definedName name="_xlnm.Print_Titles" localSheetId="5">'Table 24 Goals Demographics'!$A:$A,'Table 24 Goals Demographics'!$5:$7</definedName>
    <definedName name="_xlnm.Print_Titles" localSheetId="6">'Table 25 Resilience Demographic'!$A:$A,'Table 25 Resilience Demographic'!$5:$7</definedName>
    <definedName name="_xlnm.Print_Titles" localSheetId="7">'Table 26 Trust Demographics'!$A:$A,'Table 26 Trust Demographics'!$5:$7</definedName>
    <definedName name="_xlnm.Print_Titles" localSheetId="8">'Table 27 Integration Demogs'!$A:$A,'Table 27 Integration Demogs'!$6:$8</definedName>
    <definedName name="_xlnm.Print_Titles" localSheetId="9">'Table 28 Trends'!$A:$A,'Table 28 Trends'!$5:$7</definedName>
    <definedName name="_xlnm.Print_Titles" localSheetId="10">'Table 29 Life Sat Associations'!$A:$A,'Table 29 Life Sat Associations'!$5:$7</definedName>
    <definedName name="_xlnm.Print_Titles" localSheetId="11">'Table 30 Happy Associations'!$A:$A,'Table 30 Happy Associations'!$5:$7</definedName>
    <definedName name="_xlnm.Print_Titles" localSheetId="12">'Table 31 Worthwhile Association'!$A:$A,'Table 31 Worthwhile Association'!$5:$7</definedName>
    <definedName name="_xlnm.Print_Titles" localSheetId="13">'Table 32 Anxiety Associations'!$A:$A,'Table 32 Anxiety Associations'!$5:$7</definedName>
    <definedName name="_xlnm.Print_Titles" localSheetId="14">'Table 33 Goals Associations'!$A:$A,'Table 33 Goals Associations'!$5:$7</definedName>
    <definedName name="_xlnm.Print_Titles" localSheetId="15">'Table 34 Resilience Association'!$A:$A,'Table 34 Resilience Association'!$5:$7</definedName>
    <definedName name="_xlnm.Print_Titles" localSheetId="16">'Table 35 Trust Associations'!$A:$A,'Table 35 Trust Associations'!$5:$7</definedName>
    <definedName name="_xlnm.Print_Titles" localSheetId="17">'Table 36 Integration Assoc'!$A:$A,'Table 36 Integration Assoc'!$5:$7</definedName>
    <definedName name="Slicer_Table">#N/A</definedName>
    <definedName name="Slicer_Table1">#N/A</definedName>
    <definedName name="Slicer_Table2">#N/A</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2718" uniqueCount="226">
  <si>
    <t>Date published: 28th April 2022</t>
  </si>
  <si>
    <t>Covering: May 2016-17, November 2019-20 and November 2020-21</t>
  </si>
  <si>
    <t>Email: ActiveLives@sportengland.org</t>
  </si>
  <si>
    <t>Measures of Mental Wellbeing, Individual Development and Community and Social Development amongst adults aged 16+</t>
  </si>
  <si>
    <t>Contents</t>
  </si>
  <si>
    <t>Table 20 Life Sat Demographics</t>
  </si>
  <si>
    <t>Mean scores for Life Satisfaction (mental wellbeing) - Overall</t>
  </si>
  <si>
    <t>Table 21 Happy Demographics</t>
  </si>
  <si>
    <t>Mean scores for Happiness (mental wellbeing) - Overall</t>
  </si>
  <si>
    <t>Table 22 Worthwhile Demographics</t>
  </si>
  <si>
    <t>Mean scores for feeling your life is worthwhile (mental wellbeing) - Overall</t>
  </si>
  <si>
    <t>Table 23 Anxiety Demographics</t>
  </si>
  <si>
    <t>Mean scores for Anxiety (mental wellbeing) - Overall</t>
  </si>
  <si>
    <t>Table 24 Goals Demographics</t>
  </si>
  <si>
    <t>Mean scores for Achieving Goals (individual development) - Overall</t>
  </si>
  <si>
    <t>Table 25 Resilience Demographics</t>
  </si>
  <si>
    <t>Mean scores for Resilience (individual development) - Overall</t>
  </si>
  <si>
    <t>Table 26 Trust Demographics</t>
  </si>
  <si>
    <t>Mean scores for Social Trust (social and community development) - Overall</t>
  </si>
  <si>
    <t>Table 27 Integration Demographics</t>
  </si>
  <si>
    <t>Mean scores for Integration (social and community development) - Overall</t>
  </si>
  <si>
    <t>Table 28 Trends Table</t>
  </si>
  <si>
    <t>Table 29 Life Sat Associations</t>
  </si>
  <si>
    <t>Mean scores for Life Satisfaction (mental wellbeing) - by Activity levels and volunteering</t>
  </si>
  <si>
    <t>Table 30 Happy Associations</t>
  </si>
  <si>
    <t>Mean scores for Happiness (mental wellbeing) - by Activity levels and volunteering</t>
  </si>
  <si>
    <t>Table 31 Worthwhile Associations</t>
  </si>
  <si>
    <t>Mean scores for feeling your life is worthwhile (mental wellbeing) - by Activity levels and volunteering</t>
  </si>
  <si>
    <t>Table 32 Anxiety Associations</t>
  </si>
  <si>
    <t>Mean scores for Anxiety (mental wellbeing) - by Activity levels and volunteering</t>
  </si>
  <si>
    <t>Table 33 Goals Associations</t>
  </si>
  <si>
    <t>Mean scores for Achieving Goals (individual development) - by Activity levels and volunteering</t>
  </si>
  <si>
    <t>Table 34 Resilience Associations</t>
  </si>
  <si>
    <t>Mean scores for Resilience (individual development) - by Activity levels and volunteering</t>
  </si>
  <si>
    <t>Table 35 Trust Associations</t>
  </si>
  <si>
    <t>Mean scores for Social Trust (social and community development) - by Activity levels and volunteering</t>
  </si>
  <si>
    <t>Table 36 Integration Associations</t>
  </si>
  <si>
    <t>Mean scores for Integration (social and community development) - by Activity levels and volunteering</t>
  </si>
  <si>
    <t>Definitions</t>
  </si>
  <si>
    <t xml:space="preserve">     a) Life Satisfaction: "How satisfied are you with life nowadays?"</t>
  </si>
  <si>
    <t xml:space="preserve">     b) Happiness: "How happy did you feel yesterday?"</t>
  </si>
  <si>
    <t xml:space="preserve">     c) Feeling your life is Worthwhile: "To what extent are the things you do in your life worthwhile"</t>
  </si>
  <si>
    <t xml:space="preserve">     d) Anxiety: "I can achieve most of the goals I set myself agreement"</t>
  </si>
  <si>
    <t xml:space="preserve">    b) Individual Development: "If I find something difficult, I keep trying until I can do it"</t>
  </si>
  <si>
    <t xml:space="preserve">    c) Social and Community Development: "Most people in your local area can be trusted"</t>
  </si>
  <si>
    <t xml:space="preserve"> a) Levels of activity (active, fairly active and less active) are counted in moderate intensity equivalent minutes whereby each ‘moderate’ minute counts as one minute and each 'vigorous' minute counts as two moderate minutes.</t>
  </si>
  <si>
    <t xml:space="preserve">     i) Depending on the number of minutes of moderate intensity equivalent (MIE)* physical activity, people are described as being:
     •  Less active – Doing less than 30 minutes a week
     •  Fairly Active - Doing 30-149 minutes a week
     •  Active – Doing at least 150 minutes a week</t>
  </si>
  <si>
    <t xml:space="preserve">     ii) These measures include the activities of walking, cycling, dance, fitness and sporting activities.</t>
  </si>
  <si>
    <t xml:space="preserve">     ii) Moderate activity is defined as activity where you raise your breathing rate.</t>
  </si>
  <si>
    <t xml:space="preserve">     iii) Vigorous activity is where you’re out of breath or are sweating (you may not be able to say more than a few words without pausing for breath).</t>
  </si>
  <si>
    <t xml:space="preserve"> b) Volunteering is measured as having volunteered to support sport and physical activity across various roles during the last 12 months. It is split into five frequencies from once a week throughout the year down to not having volunteered.</t>
  </si>
  <si>
    <t>Notes</t>
  </si>
  <si>
    <t>1. All data in this report is estimates from the Active Lives survey.</t>
  </si>
  <si>
    <t>2. The achieved sample for these questions was 54,558 (May 2016-17), 60,418 (Nov 2019-20) and 61,525 (Nov 2020-21). Numbers of respondents for individual questions may differ slightly due to missing responses.</t>
  </si>
  <si>
    <t>3. Confidence intervals indicate that if repeated samples were taken and confidence intervals computed for each sample, 95% of the intervals would contain the true value. Confidence intervals vary for each measure and each demographic breakdown. Overlapping confidence intervals indicate that estimates are not statistically significantly different from one another.</t>
  </si>
  <si>
    <t>4. Significance tests indicate that if repeated samples were taken, 95% of the time we would get similar findings, i.e. we can be confident that the differences seen in our sampled respondents are reflective of the population. When sample sizes are smaller, confidence intervals are larger, meaning differences between estimates need to be greater to be considered statistically significant.</t>
  </si>
  <si>
    <t xml:space="preserve">5. '*' indicates insufficient data to report a result. </t>
  </si>
  <si>
    <t>6. '***' indicates data is not available.</t>
  </si>
  <si>
    <t>More details on the Active Lives survey and definitions can be found in the technical summary that accompanies this release.</t>
  </si>
  <si>
    <t>Technical Summary</t>
  </si>
  <si>
    <t>Table 20: Overall and by demographics (Adults aged 16+)</t>
  </si>
  <si>
    <t>For life satisfaction (mean score out of 10)</t>
  </si>
  <si>
    <t>Question asked: "How satisfied are you with life nowadays?"</t>
  </si>
  <si>
    <t>England, May 2016-17; November 2019-20; November 2020-21</t>
  </si>
  <si>
    <t>May 2016 - May 2017</t>
  </si>
  <si>
    <t>November 2019 - November 2020</t>
  </si>
  <si>
    <t>November 2020 - November 2021</t>
  </si>
  <si>
    <t>Change from baseline</t>
  </si>
  <si>
    <t>Change in the last 12 months</t>
  </si>
  <si>
    <t>Respondents</t>
  </si>
  <si>
    <t>Mean</t>
  </si>
  <si>
    <t>95 % confidence interval</t>
  </si>
  <si>
    <t>Lower</t>
  </si>
  <si>
    <t>Upper</t>
  </si>
  <si>
    <t>Absolute</t>
  </si>
  <si>
    <t>Significance</t>
  </si>
  <si>
    <t>All adults (aged 16+)</t>
  </si>
  <si>
    <t>Age 16 and over</t>
  </si>
  <si>
    <t>Significant decrease</t>
  </si>
  <si>
    <t>Gender</t>
  </si>
  <si>
    <t>Male</t>
  </si>
  <si>
    <t>Female</t>
  </si>
  <si>
    <t>Other</t>
  </si>
  <si>
    <t>*</t>
  </si>
  <si>
    <t>No change</t>
  </si>
  <si>
    <t>Age (8 bands)</t>
  </si>
  <si>
    <t>16-24</t>
  </si>
  <si>
    <t>25-34</t>
  </si>
  <si>
    <t>35-44</t>
  </si>
  <si>
    <t>45-54</t>
  </si>
  <si>
    <t>55-64</t>
  </si>
  <si>
    <t>65-74</t>
  </si>
  <si>
    <t>75-84</t>
  </si>
  <si>
    <t>85+</t>
  </si>
  <si>
    <t>Age (4 bands)</t>
  </si>
  <si>
    <t>16-34</t>
  </si>
  <si>
    <t>35-54</t>
  </si>
  <si>
    <t>55-74</t>
  </si>
  <si>
    <t>75+</t>
  </si>
  <si>
    <t>Age (2 bands)</t>
  </si>
  <si>
    <t>16-54</t>
  </si>
  <si>
    <t>55+</t>
  </si>
  <si>
    <t>Disability (long term, limiting)</t>
  </si>
  <si>
    <t>Disability</t>
  </si>
  <si>
    <t>No disability</t>
  </si>
  <si>
    <t>1 impairment</t>
  </si>
  <si>
    <t>2 impairments</t>
  </si>
  <si>
    <t>3 or more impairments</t>
  </si>
  <si>
    <t>Ethnicity</t>
  </si>
  <si>
    <t>White British</t>
  </si>
  <si>
    <t>White Other</t>
  </si>
  <si>
    <t>Asian (excl. Chinese)</t>
  </si>
  <si>
    <t>Black</t>
  </si>
  <si>
    <t>Chinese</t>
  </si>
  <si>
    <t>Mixed</t>
  </si>
  <si>
    <t>Other ethnic group</t>
  </si>
  <si>
    <t>Gender by Ethnicity</t>
  </si>
  <si>
    <t>Male; White British</t>
  </si>
  <si>
    <t>Male; White Other</t>
  </si>
  <si>
    <t>Male; Asian (excl. Chinese)</t>
  </si>
  <si>
    <t>Male; Black</t>
  </si>
  <si>
    <t>Male; Chinese</t>
  </si>
  <si>
    <t>Male; Mixed</t>
  </si>
  <si>
    <t>Male; Other ethnic group</t>
  </si>
  <si>
    <t>Female; White British</t>
  </si>
  <si>
    <t>Female; White Other</t>
  </si>
  <si>
    <t>Female; Asian (excl. Chinese)</t>
  </si>
  <si>
    <t>Female; Black</t>
  </si>
  <si>
    <t>Female; Chinese</t>
  </si>
  <si>
    <t>Female; Mixed</t>
  </si>
  <si>
    <t>Female; Other ethnic group</t>
  </si>
  <si>
    <t>Social Status (full categories, aged 16-74)</t>
  </si>
  <si>
    <t>NS SEC 1-2: Managerial, administrative and professional occupations</t>
  </si>
  <si>
    <t>NS SEC 3: Intermediate occupations</t>
  </si>
  <si>
    <t>NS SEC 4: Self employed and small employers</t>
  </si>
  <si>
    <t>NS SEC 5: Lower supervisory and technical occupations</t>
  </si>
  <si>
    <t>NS SEC 6-7: Semi-routine and routine occupations</t>
  </si>
  <si>
    <t>NS SEC 8: Long term unemployed or never worked</t>
  </si>
  <si>
    <t>NS SEC 9: Students and other / unclassified</t>
  </si>
  <si>
    <t>Social Status (summary categories, aged 16-74)</t>
  </si>
  <si>
    <t>NS SEC 1-2: Higher social groups</t>
  </si>
  <si>
    <t>NS SEC 3-5: Middle social groups</t>
  </si>
  <si>
    <t>NS SEC 6-8: Lower social groups</t>
  </si>
  <si>
    <t>Working Status</t>
  </si>
  <si>
    <t>Working full or part time</t>
  </si>
  <si>
    <t>Unemployed</t>
  </si>
  <si>
    <t>Not working - retired</t>
  </si>
  <si>
    <t>Not working - looking after house/children</t>
  </si>
  <si>
    <t>Not working - long term sick or disabled</t>
  </si>
  <si>
    <t>Student full or part time</t>
  </si>
  <si>
    <t>Other working status</t>
  </si>
  <si>
    <t>Current Education Stage</t>
  </si>
  <si>
    <t>School</t>
  </si>
  <si>
    <t>Higher education</t>
  </si>
  <si>
    <t>Further education</t>
  </si>
  <si>
    <t>Other education (e.g. apprenticeships)</t>
  </si>
  <si>
    <t>Source: Sport England Active Lives Adult Survey</t>
  </si>
  <si>
    <t>Table 21: Overall and by demographics (Adults aged 16+)</t>
  </si>
  <si>
    <t>For happiness (mean score out of 10)</t>
  </si>
  <si>
    <t>Question asked: "How happy did you feel yesterday?"</t>
  </si>
  <si>
    <t>Table 22: Overall and by demographics (Adults aged 16+)</t>
  </si>
  <si>
    <t>For worthwhile (mean score out of 10)</t>
  </si>
  <si>
    <t>Question asked: "To what extent are the things you do in your life worthwhile"</t>
  </si>
  <si>
    <t>Table 23: Overall and by demographics (Adults aged 16+)</t>
  </si>
  <si>
    <t>For anxiety (mean score out of 10)</t>
  </si>
  <si>
    <t>Question asked: "How anxious did you feel yesterday?"</t>
  </si>
  <si>
    <t>Significant increase</t>
  </si>
  <si>
    <t>Table 24: Overall and by demographics (Adults aged 16+)</t>
  </si>
  <si>
    <t>For individual development (mean score out of 5)</t>
  </si>
  <si>
    <t>Question asked: "I can achieve most of the goals I set myself"</t>
  </si>
  <si>
    <t>Table 25: Overall and by demographics (Adults aged 16+)</t>
  </si>
  <si>
    <t>Question asked: "If I find something difficult, I keep trying until I can do it"</t>
  </si>
  <si>
    <t>England, May 2017-18; November 2019-20; November 2020-21</t>
  </si>
  <si>
    <t>May 2017 - May 2018</t>
  </si>
  <si>
    <t>Table 26: Overall and by demographics (Adults aged 16+)</t>
  </si>
  <si>
    <t>For social and community development (mean score out of 5)</t>
  </si>
  <si>
    <t>Question asked: "Most people in your local area can be trusted"</t>
  </si>
  <si>
    <t>Table 27: Overall and by demographics (Adults aged 16+)</t>
  </si>
  <si>
    <t>For social and community development (mean score out of 4)</t>
  </si>
  <si>
    <t>Question asked: "Your local area is a place where people from different backgrounds get on well together"</t>
  </si>
  <si>
    <t>England, November 2020-21</t>
  </si>
  <si>
    <t>Table 28: Trends Table for all Outcomes (Adults aged 16+)</t>
  </si>
  <si>
    <t>For life satisfaction, happiness, Worthwhileness and Anxiety (mean score out of 10), goals, resilience and trust (mean score out of 5) and integration (mean score out of 4).</t>
  </si>
  <si>
    <t>England, November 2016-17; November 2017-18; November 2018-19; November 2019-20; November 2020-21</t>
  </si>
  <si>
    <t>November 2016 - November 2017</t>
  </si>
  <si>
    <t>November 2017 - November 2018</t>
  </si>
  <si>
    <t>November 2018 - November 2019</t>
  </si>
  <si>
    <t>Life satisfaction</t>
  </si>
  <si>
    <t>Happiness</t>
  </si>
  <si>
    <t>Worthwhileness</t>
  </si>
  <si>
    <t>Anxiety</t>
  </si>
  <si>
    <t>Goals</t>
  </si>
  <si>
    <t>Resilience</t>
  </si>
  <si>
    <t>Trust</t>
  </si>
  <si>
    <t>Integration</t>
  </si>
  <si>
    <t>Table 28: Associations with Activity Levels and Volunteering (Adults aged 16+)</t>
  </si>
  <si>
    <t>Activity Levels</t>
  </si>
  <si>
    <t>Active 
(150+ minutes a week)</t>
  </si>
  <si>
    <t>Fairly Active (30-149 minutes a week)</t>
  </si>
  <si>
    <t>Inactive 
(&lt;30 minutes a week)</t>
  </si>
  <si>
    <t>Volunteering</t>
  </si>
  <si>
    <t>Volunteered once a week or more throughout the year</t>
  </si>
  <si>
    <t>***</t>
  </si>
  <si>
    <t>Volunteered at least once a month but not once a week throughout the year</t>
  </si>
  <si>
    <t>Volunteered a few times in the last year</t>
  </si>
  <si>
    <t>Volunteered once or as a one-off activity in the last 12 months</t>
  </si>
  <si>
    <t>Not volunteered in the last year</t>
  </si>
  <si>
    <t>Activity Levels and Volunteering</t>
  </si>
  <si>
    <t>Active and volunteered in the last year</t>
  </si>
  <si>
    <t>Active but not volunteered in the last year</t>
  </si>
  <si>
    <t>Not active but volunteered in the last year</t>
  </si>
  <si>
    <t>Not active and not volunteered in the last year</t>
  </si>
  <si>
    <t>Table 29: Associations with Activity Levels and Volunteering (Adults aged 16+)</t>
  </si>
  <si>
    <t>Table 30: Associations with Activity Levels and Volunteering (Adults aged 16+)</t>
  </si>
  <si>
    <t>Table 31: Associations with Activity Levels and Volunteering (Adults aged 16+)</t>
  </si>
  <si>
    <t>Table 32: Associations with Activity Levels and Volunteering (Adults aged 16+)</t>
  </si>
  <si>
    <t>Table 33: Associations with Activity Levels and Volunteering (Adults aged 16+)</t>
  </si>
  <si>
    <t>Table 34: Associations with Activity Levels and Volunteering (Adults aged 16+)</t>
  </si>
  <si>
    <t>Table 35: Associations with Activity Levels and Volunteering (Adults aged 16+)</t>
  </si>
  <si>
    <t>4. Associations with activity levels and volunteering presented in tables 29-36 relate to the following measures:</t>
  </si>
  <si>
    <r>
      <t xml:space="preserve">Tables 20-27 cover each of the questions split </t>
    </r>
    <r>
      <rPr>
        <b/>
        <sz val="10"/>
        <rFont val="Arial"/>
        <family val="2"/>
      </rPr>
      <t>overall</t>
    </r>
    <r>
      <rPr>
        <sz val="10"/>
        <rFont val="Arial"/>
        <family val="2"/>
      </rPr>
      <t xml:space="preserve">, broken down by key demographic groups.
Table 28 covers each of the questions </t>
    </r>
    <r>
      <rPr>
        <b/>
        <sz val="10"/>
        <rFont val="Arial"/>
        <family val="2"/>
      </rPr>
      <t>overall</t>
    </r>
    <r>
      <rPr>
        <sz val="10"/>
        <rFont val="Arial"/>
        <family val="2"/>
      </rPr>
      <t xml:space="preserve"> for all time periods.
Tables 29-36 cover each of the questions split by </t>
    </r>
    <r>
      <rPr>
        <b/>
        <sz val="10"/>
        <rFont val="Arial"/>
        <family val="2"/>
      </rPr>
      <t>activity levels</t>
    </r>
    <r>
      <rPr>
        <sz val="10"/>
        <rFont val="Arial"/>
        <family val="2"/>
      </rPr>
      <t xml:space="preserve"> and by </t>
    </r>
    <r>
      <rPr>
        <b/>
        <sz val="10"/>
        <rFont val="Arial"/>
        <family val="2"/>
      </rPr>
      <t>volunteering</t>
    </r>
    <r>
      <rPr>
        <sz val="10"/>
        <rFont val="Arial"/>
        <family val="2"/>
      </rPr>
      <t xml:space="preserve">. </t>
    </r>
  </si>
  <si>
    <t>Mean score for all measures over time - Overall</t>
  </si>
  <si>
    <t>1. Tables 20-23 and 28-32 cover the four mental wellbeing measures of Life Satisfaction, Happiness, feeling your life is Worthwhile and Anxiety. Each question is asked on a scale of 0-10 from which responses are averaged to provide a mean score. The questions asked were:</t>
  </si>
  <si>
    <t xml:space="preserve">    a) Individual Development: "I can achieve most of the goals I set myself"</t>
  </si>
  <si>
    <t xml:space="preserve">    d) Social and Community Development: "My local area is a place where people from different backgrounds get on well together"</t>
  </si>
  <si>
    <t>2. Tables 24-28 and 33-35 cover the outcomes of individual development and social and community development. Questions a)-c) below are asked on a 5-point scale from strongly agree (5) to strongly disagree (1) whilst question d) below is asked on a 4-point scale from definitely agree (1) to definitely disagree (4). In all instances these responses are averaged to provide a mean score. The questions asked we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 #,##0.00_-;_-* &quot;-&quot;??_-;_-@_-"/>
    <numFmt numFmtId="164" formatCode="_(* #,##0.00_);_(* \(#,##0.00\);_(* &quot;-&quot;??_);_(@_)"/>
    <numFmt numFmtId="165" formatCode="_-* #,##0_-;\-* #,##0_-;_-* &quot;-&quot;??_-;_-@_-"/>
    <numFmt numFmtId="166" formatCode="0.0"/>
  </numFmts>
  <fonts count="17" x14ac:knownFonts="1">
    <font>
      <sz val="11"/>
      <color theme="1"/>
      <name val="Calibri"/>
      <family val="2"/>
      <scheme val="minor"/>
    </font>
    <font>
      <sz val="11"/>
      <color theme="1"/>
      <name val="Calibri"/>
      <family val="2"/>
      <scheme val="minor"/>
    </font>
    <font>
      <b/>
      <sz val="11"/>
      <color theme="1"/>
      <name val="Calibri"/>
      <family val="2"/>
      <scheme val="minor"/>
    </font>
    <font>
      <sz val="9"/>
      <color theme="1"/>
      <name val="Arial"/>
      <family val="2"/>
    </font>
    <font>
      <b/>
      <sz val="9"/>
      <color indexed="8"/>
      <name val="Arial"/>
      <family val="2"/>
    </font>
    <font>
      <sz val="9"/>
      <color indexed="8"/>
      <name val="Arial"/>
      <family val="2"/>
    </font>
    <font>
      <sz val="10"/>
      <name val="Arial"/>
      <family val="2"/>
    </font>
    <font>
      <b/>
      <sz val="10"/>
      <color rgb="FF0070C0"/>
      <name val="Arial"/>
      <family val="2"/>
    </font>
    <font>
      <b/>
      <sz val="10"/>
      <color theme="2"/>
      <name val="Arial"/>
      <family val="2"/>
    </font>
    <font>
      <b/>
      <sz val="10"/>
      <name val="Arial"/>
      <family val="2"/>
    </font>
    <font>
      <u/>
      <sz val="10"/>
      <color theme="10"/>
      <name val="Arial"/>
      <family val="2"/>
    </font>
    <font>
      <u/>
      <sz val="11"/>
      <color theme="10"/>
      <name val="Calibri"/>
      <family val="2"/>
      <scheme val="minor"/>
    </font>
    <font>
      <b/>
      <sz val="12"/>
      <name val="Arial"/>
      <family val="2"/>
    </font>
    <font>
      <i/>
      <sz val="12"/>
      <name val="Arial"/>
      <family val="2"/>
    </font>
    <font>
      <b/>
      <sz val="9"/>
      <color theme="1"/>
      <name val="Arial"/>
      <family val="2"/>
    </font>
    <font>
      <b/>
      <sz val="11"/>
      <color indexed="8"/>
      <name val="Arial"/>
      <family val="2"/>
    </font>
    <font>
      <b/>
      <sz val="11"/>
      <color theme="1"/>
      <name val="Arial"/>
      <family val="2"/>
    </font>
  </fonts>
  <fills count="4">
    <fill>
      <patternFill patternType="none"/>
    </fill>
    <fill>
      <patternFill patternType="gray125"/>
    </fill>
    <fill>
      <patternFill patternType="solid">
        <fgColor theme="0"/>
        <bgColor indexed="64"/>
      </patternFill>
    </fill>
    <fill>
      <patternFill patternType="solid">
        <fgColor rgb="FFEBF1DE"/>
        <bgColor indexed="64"/>
      </patternFill>
    </fill>
  </fills>
  <borders count="60">
    <border>
      <left/>
      <right/>
      <top/>
      <bottom/>
      <diagonal/>
    </border>
    <border>
      <left style="thin">
        <color rgb="FF999999"/>
      </left>
      <right/>
      <top style="thin">
        <color rgb="FF999999"/>
      </top>
      <bottom/>
      <diagonal/>
    </border>
    <border>
      <left style="thin">
        <color rgb="FF999999"/>
      </left>
      <right/>
      <top style="thin">
        <color indexed="65"/>
      </top>
      <bottom/>
      <diagonal/>
    </border>
    <border>
      <left style="thin">
        <color rgb="FF999999"/>
      </left>
      <right/>
      <top style="thin">
        <color indexed="65"/>
      </top>
      <bottom style="thin">
        <color rgb="FF999999"/>
      </bottom>
      <diagonal/>
    </border>
    <border>
      <left/>
      <right/>
      <top style="thin">
        <color rgb="FF999999"/>
      </top>
      <bottom/>
      <diagonal/>
    </border>
    <border>
      <left/>
      <right/>
      <top style="thin">
        <color indexed="65"/>
      </top>
      <bottom/>
      <diagonal/>
    </border>
    <border>
      <left/>
      <right style="thin">
        <color rgb="FF999999"/>
      </right>
      <top style="thin">
        <color rgb="FF999999"/>
      </top>
      <bottom/>
      <diagonal/>
    </border>
    <border>
      <left/>
      <right style="thin">
        <color rgb="FF999999"/>
      </right>
      <top style="thin">
        <color indexed="65"/>
      </top>
      <bottom/>
      <diagonal/>
    </border>
    <border>
      <left/>
      <right/>
      <top style="thin">
        <color indexed="65"/>
      </top>
      <bottom style="thin">
        <color rgb="FF999999"/>
      </bottom>
      <diagonal/>
    </border>
    <border>
      <left/>
      <right style="thin">
        <color rgb="FF999999"/>
      </right>
      <top style="thin">
        <color indexed="65"/>
      </top>
      <bottom style="thin">
        <color rgb="FF999999"/>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theme="0" tint="-0.249977111117893"/>
      </left>
      <right style="thin">
        <color rgb="FF999999"/>
      </right>
      <top/>
      <bottom/>
      <diagonal/>
    </border>
    <border>
      <left style="thin">
        <color rgb="FF999999"/>
      </left>
      <right/>
      <top/>
      <bottom/>
      <diagonal/>
    </border>
    <border>
      <left style="thin">
        <color rgb="FF999999"/>
      </left>
      <right/>
      <top style="thin">
        <color rgb="FF999999"/>
      </top>
      <bottom style="thin">
        <color rgb="FF999999"/>
      </bottom>
      <diagonal/>
    </border>
    <border>
      <left/>
      <right/>
      <top style="thin">
        <color rgb="FF999999"/>
      </top>
      <bottom style="thin">
        <color rgb="FF999999"/>
      </bottom>
      <diagonal/>
    </border>
    <border>
      <left/>
      <right style="thin">
        <color rgb="FF999999"/>
      </right>
      <top style="thin">
        <color rgb="FF999999"/>
      </top>
      <bottom style="thin">
        <color rgb="FF999999"/>
      </bottom>
      <diagonal/>
    </border>
    <border>
      <left/>
      <right style="thin">
        <color rgb="FF999999"/>
      </right>
      <top/>
      <bottom/>
      <diagonal/>
    </border>
    <border>
      <left/>
      <right style="thin">
        <color theme="0" tint="-0.34998626667073579"/>
      </right>
      <top/>
      <bottom/>
      <diagonal/>
    </border>
    <border>
      <left style="thin">
        <color rgb="FF999999"/>
      </left>
      <right/>
      <top style="thin">
        <color theme="0" tint="-0.34998626667073579"/>
      </top>
      <bottom style="thin">
        <color rgb="FF999999"/>
      </bottom>
      <diagonal/>
    </border>
    <border>
      <left/>
      <right style="thin">
        <color rgb="FF999999"/>
      </right>
      <top style="thin">
        <color theme="0" tint="-0.34998626667073579"/>
      </top>
      <bottom style="thin">
        <color rgb="FF999999"/>
      </bottom>
      <diagonal/>
    </border>
    <border>
      <left/>
      <right/>
      <top/>
      <bottom style="thin">
        <color rgb="FF999999"/>
      </bottom>
      <diagonal/>
    </border>
    <border>
      <left style="thin">
        <color theme="0" tint="-0.34998626667073579"/>
      </left>
      <right/>
      <top style="thin">
        <color indexed="65"/>
      </top>
      <bottom/>
      <diagonal/>
    </border>
    <border>
      <left/>
      <right style="thin">
        <color rgb="FF999999"/>
      </right>
      <top style="thin">
        <color indexed="65"/>
      </top>
      <bottom style="thin">
        <color indexed="65"/>
      </bottom>
      <diagonal/>
    </border>
    <border>
      <left style="thin">
        <color rgb="FF999999"/>
      </left>
      <right style="thin">
        <color theme="0" tint="-0.34998626667073579"/>
      </right>
      <top style="thin">
        <color rgb="FF999999"/>
      </top>
      <bottom/>
      <diagonal/>
    </border>
    <border>
      <left style="thin">
        <color rgb="FF999999"/>
      </left>
      <right style="thin">
        <color theme="0" tint="-0.34998626667073579"/>
      </right>
      <top/>
      <bottom style="thin">
        <color rgb="FF999999"/>
      </bottom>
      <diagonal/>
    </border>
    <border>
      <left/>
      <right style="thin">
        <color theme="0" tint="-0.34998626667073579"/>
      </right>
      <top style="thin">
        <color rgb="FF999999"/>
      </top>
      <bottom/>
      <diagonal/>
    </border>
    <border>
      <left/>
      <right style="thin">
        <color rgb="FF999999"/>
      </right>
      <top style="thin">
        <color indexed="65"/>
      </top>
      <bottom style="thin">
        <color theme="0" tint="-0.34998626667073579"/>
      </bottom>
      <diagonal/>
    </border>
    <border>
      <left/>
      <right style="thin">
        <color theme="0" tint="-0.34998626667073579"/>
      </right>
      <top style="thin">
        <color indexed="65"/>
      </top>
      <bottom style="thin">
        <color rgb="FF999999"/>
      </bottom>
      <diagonal/>
    </border>
    <border>
      <left/>
      <right style="thin">
        <color theme="0" tint="-0.34998626667073579"/>
      </right>
      <top style="thin">
        <color indexed="65"/>
      </top>
      <bottom/>
      <diagonal/>
    </border>
    <border>
      <left style="thin">
        <color rgb="FF999999"/>
      </left>
      <right style="thin">
        <color theme="0" tint="-0.34998626667073579"/>
      </right>
      <top style="thin">
        <color indexed="65"/>
      </top>
      <bottom style="thin">
        <color rgb="FF999999"/>
      </bottom>
      <diagonal/>
    </border>
    <border>
      <left style="thin">
        <color rgb="FF999999"/>
      </left>
      <right style="thin">
        <color theme="0" tint="-0.34998626667073579"/>
      </right>
      <top style="thin">
        <color indexed="65"/>
      </top>
      <bottom/>
      <diagonal/>
    </border>
    <border>
      <left style="thin">
        <color theme="0" tint="-0.34998626667073579"/>
      </left>
      <right style="thin">
        <color rgb="FF999999"/>
      </right>
      <top style="thin">
        <color indexed="65"/>
      </top>
      <bottom/>
      <diagonal/>
    </border>
    <border>
      <left/>
      <right style="thin">
        <color theme="0" tint="-0.34998626667073579"/>
      </right>
      <top style="thin">
        <color indexed="65"/>
      </top>
      <bottom style="thin">
        <color theme="0" tint="-0.34998626667073579"/>
      </bottom>
      <diagonal/>
    </border>
    <border>
      <left style="thin">
        <color theme="0" tint="-0.34998626667073579"/>
      </left>
      <right/>
      <top style="thin">
        <color indexed="65"/>
      </top>
      <bottom style="thin">
        <color theme="0" tint="-0.34998626667073579"/>
      </bottom>
      <diagonal/>
    </border>
    <border>
      <left style="thin">
        <color theme="0" tint="-0.34998626667073579"/>
      </left>
      <right/>
      <top style="thin">
        <color indexed="65"/>
      </top>
      <bottom style="thin">
        <color indexed="65"/>
      </bottom>
      <diagonal/>
    </border>
    <border>
      <left/>
      <right/>
      <top style="thin">
        <color indexed="65"/>
      </top>
      <bottom style="thin">
        <color theme="0" tint="-0.34998626667073579"/>
      </bottom>
      <diagonal/>
    </border>
    <border>
      <left style="thin">
        <color rgb="FF999999"/>
      </left>
      <right/>
      <top style="thin">
        <color indexed="65"/>
      </top>
      <bottom style="thin">
        <color theme="0" tint="-0.34998626667073579"/>
      </bottom>
      <diagonal/>
    </border>
    <border>
      <left/>
      <right style="thin">
        <color theme="0" tint="-0.34998626667073579"/>
      </right>
      <top style="thin">
        <color indexed="65"/>
      </top>
      <bottom style="thin">
        <color indexed="65"/>
      </bottom>
      <diagonal/>
    </border>
    <border>
      <left style="thin">
        <color rgb="FF999999"/>
      </left>
      <right/>
      <top style="thin">
        <color rgb="FF999999"/>
      </top>
      <bottom style="thin">
        <color indexed="65"/>
      </bottom>
      <diagonal/>
    </border>
    <border>
      <left/>
      <right style="thin">
        <color rgb="FF999999"/>
      </right>
      <top style="thin">
        <color rgb="FF999999"/>
      </top>
      <bottom style="thin">
        <color indexed="65"/>
      </bottom>
      <diagonal/>
    </border>
    <border>
      <left/>
      <right style="thin">
        <color theme="0" tint="-0.34998626667073579"/>
      </right>
      <top/>
      <bottom style="thin">
        <color indexed="65"/>
      </bottom>
      <diagonal/>
    </border>
    <border>
      <left style="thin">
        <color theme="0" tint="-0.34998626667073579"/>
      </left>
      <right style="thin">
        <color rgb="FF999999"/>
      </right>
      <top style="thin">
        <color rgb="FF999999"/>
      </top>
      <bottom/>
      <diagonal/>
    </border>
    <border>
      <left style="thin">
        <color theme="0" tint="-0.34998626667073579"/>
      </left>
      <right style="thin">
        <color rgb="FF999999"/>
      </right>
      <top/>
      <bottom/>
      <diagonal/>
    </border>
    <border>
      <left/>
      <right style="thin">
        <color theme="0" tint="-0.34998626667073579"/>
      </right>
      <top style="thin">
        <color rgb="FF999999"/>
      </top>
      <bottom style="thin">
        <color rgb="FF999999"/>
      </bottom>
      <diagonal/>
    </border>
    <border>
      <left style="thin">
        <color rgb="FF999999"/>
      </left>
      <right style="thin">
        <color rgb="FF999999"/>
      </right>
      <top/>
      <bottom/>
      <diagonal/>
    </border>
    <border>
      <left style="thin">
        <color rgb="FF999999"/>
      </left>
      <right style="thin">
        <color theme="0" tint="-0.34998626667073579"/>
      </right>
      <top style="thin">
        <color indexed="65"/>
      </top>
      <bottom style="thin">
        <color theme="0" tint="-0.34998626667073579"/>
      </bottom>
      <diagonal/>
    </border>
    <border>
      <left style="thin">
        <color rgb="FF999999"/>
      </left>
      <right style="thin">
        <color rgb="FF999999"/>
      </right>
      <top/>
      <bottom style="thin">
        <color rgb="FF999999"/>
      </bottom>
      <diagonal/>
    </border>
    <border>
      <left style="thin">
        <color rgb="FF999999"/>
      </left>
      <right style="thin">
        <color rgb="FF999999"/>
      </right>
      <top style="thin">
        <color theme="0" tint="-0.34998626667073579"/>
      </top>
      <bottom/>
      <diagonal/>
    </border>
    <border>
      <left style="thin">
        <color theme="0" tint="-0.499984740745262"/>
      </left>
      <right style="thin">
        <color theme="0" tint="-0.499984740745262"/>
      </right>
      <top/>
      <bottom/>
      <diagonal/>
    </border>
    <border>
      <left style="thin">
        <color rgb="FF999999"/>
      </left>
      <right/>
      <top/>
      <bottom style="thin">
        <color rgb="FF999999"/>
      </bottom>
      <diagonal/>
    </border>
    <border>
      <left/>
      <right style="thin">
        <color theme="0" tint="-0.34998626667073579"/>
      </right>
      <top/>
      <bottom style="thin">
        <color rgb="FF999999"/>
      </bottom>
      <diagonal/>
    </border>
    <border>
      <left/>
      <right/>
      <top style="thin">
        <color theme="0" tint="-0.34998626667073579"/>
      </top>
      <bottom/>
      <diagonal/>
    </border>
    <border>
      <left style="thin">
        <color theme="0" tint="-0.34998626667073579"/>
      </left>
      <right/>
      <top/>
      <bottom/>
      <diagonal/>
    </border>
  </borders>
  <cellStyleXfs count="340">
    <xf numFmtId="0" fontId="0" fillId="0" borderId="0"/>
    <xf numFmtId="0" fontId="6" fillId="0" borderId="0"/>
    <xf numFmtId="0" fontId="10" fillId="0" borderId="0" applyNumberFormat="0" applyFill="0" applyBorder="0" applyAlignment="0" applyProtection="0"/>
    <xf numFmtId="0" fontId="1" fillId="0" borderId="0"/>
    <xf numFmtId="0" fontId="11" fillId="0" borderId="0" applyNumberForma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cellStyleXfs>
  <cellXfs count="202">
    <xf numFmtId="0" fontId="0" fillId="0" borderId="0" xfId="0"/>
    <xf numFmtId="0" fontId="3" fillId="0" borderId="0" xfId="0" applyFont="1"/>
    <xf numFmtId="0" fontId="5" fillId="0" borderId="0" xfId="0" applyFont="1"/>
    <xf numFmtId="0" fontId="0" fillId="2" borderId="0" xfId="0" applyFill="1"/>
    <xf numFmtId="0" fontId="6" fillId="2" borderId="0" xfId="1" applyFill="1" applyAlignment="1">
      <alignment vertical="center"/>
    </xf>
    <xf numFmtId="0" fontId="6" fillId="2" borderId="10" xfId="1" applyFill="1" applyBorder="1" applyAlignment="1">
      <alignment vertical="center"/>
    </xf>
    <xf numFmtId="0" fontId="6" fillId="2" borderId="11" xfId="1" applyFill="1" applyBorder="1" applyAlignment="1">
      <alignment vertical="center"/>
    </xf>
    <xf numFmtId="0" fontId="6" fillId="2" borderId="12" xfId="1" applyFill="1" applyBorder="1" applyAlignment="1">
      <alignment vertical="center"/>
    </xf>
    <xf numFmtId="0" fontId="6" fillId="2" borderId="13" xfId="1" applyFill="1" applyBorder="1" applyAlignment="1">
      <alignment vertical="center"/>
    </xf>
    <xf numFmtId="0" fontId="6" fillId="2" borderId="14" xfId="1" applyFill="1" applyBorder="1" applyAlignment="1">
      <alignment vertical="center"/>
    </xf>
    <xf numFmtId="0" fontId="8" fillId="2" borderId="0" xfId="1" applyFont="1" applyFill="1" applyAlignment="1">
      <alignment horizontal="left" vertical="center" wrapText="1"/>
    </xf>
    <xf numFmtId="0" fontId="9" fillId="2" borderId="13" xfId="1" applyFont="1" applyFill="1" applyBorder="1" applyAlignment="1">
      <alignment vertical="center"/>
    </xf>
    <xf numFmtId="0" fontId="10" fillId="2" borderId="13" xfId="2" applyFill="1" applyBorder="1" applyAlignment="1">
      <alignment horizontal="left" vertical="center" indent="2"/>
    </xf>
    <xf numFmtId="0" fontId="1" fillId="2" borderId="0" xfId="3" applyFill="1" applyAlignment="1">
      <alignment vertical="center"/>
    </xf>
    <xf numFmtId="0" fontId="1" fillId="2" borderId="0" xfId="3" applyFill="1"/>
    <xf numFmtId="0" fontId="1" fillId="0" borderId="0" xfId="3" applyAlignment="1">
      <alignment vertical="center"/>
    </xf>
    <xf numFmtId="0" fontId="12" fillId="2" borderId="0" xfId="9" applyFont="1" applyFill="1" applyAlignment="1">
      <alignment horizontal="left" vertical="center"/>
    </xf>
    <xf numFmtId="0" fontId="13" fillId="2" borderId="0" xfId="9" applyFont="1" applyFill="1" applyAlignment="1">
      <alignment horizontal="left" vertical="center"/>
    </xf>
    <xf numFmtId="0" fontId="14" fillId="0" borderId="1" xfId="0" applyFont="1" applyBorder="1" applyAlignment="1">
      <alignment horizontal="left"/>
    </xf>
    <xf numFmtId="0" fontId="14" fillId="0" borderId="2" xfId="0" applyFont="1" applyBorder="1" applyAlignment="1">
      <alignment horizontal="left"/>
    </xf>
    <xf numFmtId="2" fontId="0" fillId="0" borderId="0" xfId="0" applyNumberFormat="1"/>
    <xf numFmtId="0" fontId="3" fillId="0" borderId="2" xfId="0" applyFont="1" applyBorder="1" applyAlignment="1">
      <alignment horizontal="left"/>
    </xf>
    <xf numFmtId="0" fontId="3" fillId="0" borderId="3" xfId="0" applyFont="1" applyBorder="1" applyAlignment="1">
      <alignment horizontal="left"/>
    </xf>
    <xf numFmtId="2" fontId="3" fillId="0" borderId="5" xfId="0" applyNumberFormat="1" applyFont="1" applyBorder="1" applyAlignment="1">
      <alignment horizontal="right"/>
    </xf>
    <xf numFmtId="2" fontId="3" fillId="0" borderId="8" xfId="0" applyNumberFormat="1" applyFont="1" applyBorder="1" applyAlignment="1">
      <alignment horizontal="right"/>
    </xf>
    <xf numFmtId="2" fontId="3" fillId="0" borderId="5" xfId="0" applyNumberFormat="1" applyFont="1" applyBorder="1"/>
    <xf numFmtId="2" fontId="3" fillId="0" borderId="8" xfId="0" applyNumberFormat="1" applyFont="1" applyBorder="1"/>
    <xf numFmtId="0" fontId="6" fillId="3" borderId="0" xfId="1" applyFill="1" applyAlignment="1">
      <alignment vertical="center"/>
    </xf>
    <xf numFmtId="0" fontId="1" fillId="3" borderId="0" xfId="3" applyFill="1" applyAlignment="1">
      <alignment vertical="center"/>
    </xf>
    <xf numFmtId="0" fontId="6" fillId="2" borderId="13" xfId="1" applyFill="1" applyBorder="1" applyAlignment="1">
      <alignment horizontal="left" vertical="center" wrapText="1"/>
    </xf>
    <xf numFmtId="0" fontId="6" fillId="2" borderId="0" xfId="1" applyFill="1" applyAlignment="1">
      <alignment horizontal="left" vertical="center" wrapText="1"/>
    </xf>
    <xf numFmtId="0" fontId="6" fillId="2" borderId="14" xfId="1" applyFill="1" applyBorder="1" applyAlignment="1">
      <alignment horizontal="left" vertical="center" wrapText="1"/>
    </xf>
    <xf numFmtId="0" fontId="3" fillId="0" borderId="4" xfId="0" applyFont="1" applyBorder="1" applyAlignment="1">
      <alignment horizontal="right"/>
    </xf>
    <xf numFmtId="0" fontId="3" fillId="0" borderId="6" xfId="0" applyFont="1" applyBorder="1" applyAlignment="1">
      <alignment horizontal="right"/>
    </xf>
    <xf numFmtId="0" fontId="3" fillId="0" borderId="0" xfId="0" applyFont="1" applyAlignment="1">
      <alignment horizontal="right"/>
    </xf>
    <xf numFmtId="0" fontId="4" fillId="0" borderId="0" xfId="0" applyFont="1" applyAlignment="1">
      <alignment horizontal="center" vertical="top"/>
    </xf>
    <xf numFmtId="0" fontId="4" fillId="0" borderId="0" xfId="0" applyFont="1" applyAlignment="1">
      <alignment horizontal="left" vertical="top"/>
    </xf>
    <xf numFmtId="0" fontId="14" fillId="0" borderId="0" xfId="0" applyFont="1" applyAlignment="1">
      <alignment horizontal="center" vertical="top"/>
    </xf>
    <xf numFmtId="0" fontId="4" fillId="0" borderId="2" xfId="0" applyFont="1" applyBorder="1" applyAlignment="1">
      <alignment horizontal="left" vertical="top"/>
    </xf>
    <xf numFmtId="0" fontId="14" fillId="0" borderId="0" xfId="0" applyFont="1" applyAlignment="1">
      <alignment horizontal="left" vertical="top"/>
    </xf>
    <xf numFmtId="0" fontId="2" fillId="0" borderId="0" xfId="0" applyFont="1" applyAlignment="1">
      <alignment horizontal="left" vertical="top"/>
    </xf>
    <xf numFmtId="0" fontId="2" fillId="0" borderId="0" xfId="0" applyFont="1" applyAlignment="1">
      <alignment horizontal="center" vertical="top"/>
    </xf>
    <xf numFmtId="0" fontId="3" fillId="0" borderId="4" xfId="0" applyFont="1" applyBorder="1"/>
    <xf numFmtId="0" fontId="3" fillId="0" borderId="6" xfId="0" applyFont="1" applyBorder="1"/>
    <xf numFmtId="0" fontId="3" fillId="0" borderId="5" xfId="0" applyFont="1" applyBorder="1"/>
    <xf numFmtId="0" fontId="3" fillId="0" borderId="5" xfId="0" applyFont="1" applyBorder="1" applyAlignment="1">
      <alignment horizontal="right"/>
    </xf>
    <xf numFmtId="0" fontId="14" fillId="0" borderId="4" xfId="0" applyFont="1" applyBorder="1" applyAlignment="1">
      <alignment horizontal="center" vertical="center"/>
    </xf>
    <xf numFmtId="0" fontId="3" fillId="0" borderId="35" xfId="0" applyFont="1" applyBorder="1"/>
    <xf numFmtId="165" fontId="3" fillId="0" borderId="36" xfId="0" applyNumberFormat="1" applyFont="1" applyBorder="1"/>
    <xf numFmtId="0" fontId="3" fillId="0" borderId="37" xfId="0" applyFont="1" applyBorder="1" applyAlignment="1">
      <alignment horizontal="right"/>
    </xf>
    <xf numFmtId="0" fontId="0" fillId="0" borderId="0" xfId="0" applyAlignment="1">
      <alignment horizontal="right"/>
    </xf>
    <xf numFmtId="165" fontId="3" fillId="0" borderId="37" xfId="0" applyNumberFormat="1" applyFont="1" applyBorder="1"/>
    <xf numFmtId="2" fontId="3" fillId="0" borderId="38" xfId="0" applyNumberFormat="1" applyFont="1" applyBorder="1" applyAlignment="1">
      <alignment horizontal="right"/>
    </xf>
    <xf numFmtId="0" fontId="3" fillId="0" borderId="48" xfId="0" applyFont="1" applyBorder="1" applyAlignment="1">
      <alignment horizontal="right"/>
    </xf>
    <xf numFmtId="0" fontId="3" fillId="0" borderId="43" xfId="0" applyFont="1" applyBorder="1" applyAlignment="1">
      <alignment horizontal="left"/>
    </xf>
    <xf numFmtId="2" fontId="3" fillId="0" borderId="35" xfId="0" applyNumberFormat="1" applyFont="1" applyBorder="1"/>
    <xf numFmtId="0" fontId="3" fillId="0" borderId="52" xfId="0" applyFont="1" applyBorder="1" applyAlignment="1">
      <alignment horizontal="right"/>
    </xf>
    <xf numFmtId="0" fontId="3" fillId="0" borderId="37" xfId="0" applyFont="1" applyBorder="1"/>
    <xf numFmtId="165" fontId="3" fillId="0" borderId="37" xfId="0" applyNumberFormat="1" applyFont="1" applyBorder="1" applyAlignment="1">
      <alignment horizontal="right"/>
    </xf>
    <xf numFmtId="165" fontId="3" fillId="0" borderId="36" xfId="0" applyNumberFormat="1" applyFont="1" applyBorder="1" applyAlignment="1">
      <alignment horizontal="right"/>
    </xf>
    <xf numFmtId="0" fontId="3" fillId="0" borderId="30" xfId="0" applyFont="1" applyBorder="1" applyAlignment="1">
      <alignment horizontal="right"/>
    </xf>
    <xf numFmtId="0" fontId="3" fillId="0" borderId="30" xfId="0" applyFont="1" applyBorder="1"/>
    <xf numFmtId="0" fontId="3" fillId="0" borderId="32" xfId="0" applyFont="1" applyBorder="1"/>
    <xf numFmtId="0" fontId="3" fillId="0" borderId="32" xfId="0" applyFont="1" applyBorder="1" applyAlignment="1">
      <alignment horizontal="right"/>
    </xf>
    <xf numFmtId="0" fontId="3" fillId="0" borderId="35" xfId="0" applyFont="1" applyBorder="1" applyAlignment="1">
      <alignment horizontal="right"/>
    </xf>
    <xf numFmtId="0" fontId="3" fillId="0" borderId="39" xfId="0" applyFont="1" applyBorder="1" applyAlignment="1">
      <alignment horizontal="right"/>
    </xf>
    <xf numFmtId="2" fontId="3" fillId="0" borderId="42" xfId="0" applyNumberFormat="1" applyFont="1" applyBorder="1" applyAlignment="1">
      <alignment horizontal="right"/>
    </xf>
    <xf numFmtId="0" fontId="3" fillId="0" borderId="42" xfId="0" applyFont="1" applyBorder="1" applyAlignment="1">
      <alignment horizontal="right"/>
    </xf>
    <xf numFmtId="2" fontId="3" fillId="0" borderId="34" xfId="0" applyNumberFormat="1" applyFont="1" applyBorder="1" applyAlignment="1">
      <alignment horizontal="right"/>
    </xf>
    <xf numFmtId="2" fontId="3" fillId="0" borderId="39" xfId="0" applyNumberFormat="1" applyFont="1" applyBorder="1" applyAlignment="1">
      <alignment horizontal="right"/>
    </xf>
    <xf numFmtId="2" fontId="3" fillId="0" borderId="35" xfId="0" applyNumberFormat="1" applyFont="1" applyBorder="1" applyAlignment="1">
      <alignment horizontal="right"/>
    </xf>
    <xf numFmtId="2" fontId="3" fillId="0" borderId="7" xfId="0" applyNumberFormat="1" applyFont="1" applyBorder="1" applyAlignment="1">
      <alignment horizontal="right"/>
    </xf>
    <xf numFmtId="2" fontId="3" fillId="0" borderId="9" xfId="0" applyNumberFormat="1" applyFont="1" applyBorder="1" applyAlignment="1">
      <alignment horizontal="right"/>
    </xf>
    <xf numFmtId="0" fontId="4" fillId="0" borderId="54" xfId="0" applyFont="1" applyBorder="1" applyAlignment="1">
      <alignment horizontal="left" vertical="top"/>
    </xf>
    <xf numFmtId="0" fontId="4" fillId="0" borderId="53" xfId="0" applyFont="1" applyBorder="1" applyAlignment="1">
      <alignment horizontal="center" vertical="top"/>
    </xf>
    <xf numFmtId="0" fontId="14" fillId="0" borderId="49" xfId="0" applyFont="1" applyBorder="1" applyAlignment="1">
      <alignment horizontal="center" vertical="center"/>
    </xf>
    <xf numFmtId="0" fontId="4" fillId="0" borderId="53" xfId="0" applyFont="1" applyBorder="1" applyAlignment="1">
      <alignment horizontal="center" vertical="center"/>
    </xf>
    <xf numFmtId="0" fontId="14" fillId="0" borderId="6" xfId="0" applyFont="1" applyBorder="1" applyAlignment="1">
      <alignment horizontal="center" vertical="center"/>
    </xf>
    <xf numFmtId="0" fontId="14" fillId="0" borderId="0" xfId="0" applyFont="1" applyAlignment="1">
      <alignment horizontal="center" vertical="center"/>
    </xf>
    <xf numFmtId="0" fontId="4" fillId="0" borderId="25" xfId="0" applyFont="1" applyBorder="1" applyAlignment="1">
      <alignment horizontal="center" vertical="center"/>
    </xf>
    <xf numFmtId="0" fontId="4" fillId="0" borderId="26" xfId="0" applyFont="1" applyBorder="1" applyAlignment="1">
      <alignment horizontal="center" vertical="center"/>
    </xf>
    <xf numFmtId="0" fontId="4" fillId="0" borderId="0" xfId="0" applyFont="1" applyAlignment="1">
      <alignment horizontal="center" vertical="center"/>
    </xf>
    <xf numFmtId="0" fontId="4" fillId="0" borderId="19" xfId="0" applyFont="1" applyBorder="1" applyAlignment="1">
      <alignment horizontal="center" vertical="center"/>
    </xf>
    <xf numFmtId="0" fontId="4" fillId="0" borderId="23" xfId="0" applyFont="1" applyBorder="1" applyAlignment="1">
      <alignment horizontal="center" vertical="center"/>
    </xf>
    <xf numFmtId="0" fontId="2" fillId="0" borderId="0" xfId="0" applyFont="1" applyAlignment="1">
      <alignment horizontal="center" vertical="center"/>
    </xf>
    <xf numFmtId="0" fontId="14" fillId="0" borderId="51" xfId="0" applyFont="1" applyBorder="1" applyAlignment="1">
      <alignment horizontal="center" vertical="center"/>
    </xf>
    <xf numFmtId="0" fontId="14" fillId="0" borderId="32" xfId="0" applyFont="1" applyBorder="1" applyAlignment="1">
      <alignment horizontal="center" vertical="center"/>
    </xf>
    <xf numFmtId="0" fontId="4" fillId="0" borderId="18" xfId="0" applyFont="1" applyBorder="1" applyAlignment="1">
      <alignment horizontal="center" vertical="center"/>
    </xf>
    <xf numFmtId="0" fontId="4" fillId="0" borderId="2" xfId="0" applyFont="1" applyBorder="1" applyAlignment="1">
      <alignment horizontal="center" vertical="center"/>
    </xf>
    <xf numFmtId="0" fontId="4" fillId="0" borderId="54" xfId="0" applyFont="1" applyBorder="1" applyAlignment="1">
      <alignment horizontal="center" vertical="center"/>
    </xf>
    <xf numFmtId="0" fontId="15" fillId="0" borderId="2" xfId="0" applyFont="1" applyBorder="1" applyAlignment="1">
      <alignment horizontal="center" vertical="center"/>
    </xf>
    <xf numFmtId="0" fontId="15" fillId="0" borderId="0" xfId="0" applyFont="1" applyAlignment="1">
      <alignment horizontal="center" vertical="center"/>
    </xf>
    <xf numFmtId="0" fontId="16" fillId="0" borderId="55" xfId="0" applyFont="1" applyBorder="1" applyAlignment="1">
      <alignment horizontal="center" vertical="center" wrapText="1"/>
    </xf>
    <xf numFmtId="0" fontId="16" fillId="0" borderId="55" xfId="0" applyFont="1" applyBorder="1" applyAlignment="1">
      <alignment horizontal="center" vertical="top"/>
    </xf>
    <xf numFmtId="0" fontId="4" fillId="0" borderId="0" xfId="0" applyFont="1" applyAlignment="1">
      <alignment vertical="center"/>
    </xf>
    <xf numFmtId="0" fontId="4" fillId="0" borderId="27" xfId="0" applyFont="1" applyBorder="1" applyAlignment="1">
      <alignment vertical="center"/>
    </xf>
    <xf numFmtId="0" fontId="3" fillId="0" borderId="27" xfId="0" applyFont="1" applyBorder="1"/>
    <xf numFmtId="0" fontId="3" fillId="0" borderId="0" xfId="0" applyFont="1" applyAlignment="1">
      <alignment horizontal="center"/>
    </xf>
    <xf numFmtId="2" fontId="3" fillId="0" borderId="2" xfId="0" applyNumberFormat="1" applyFont="1" applyBorder="1" applyAlignment="1">
      <alignment horizontal="center"/>
    </xf>
    <xf numFmtId="0" fontId="3" fillId="0" borderId="7" xfId="0" applyFont="1" applyBorder="1" applyAlignment="1">
      <alignment horizontal="center"/>
    </xf>
    <xf numFmtId="0" fontId="0" fillId="0" borderId="0" xfId="0" applyAlignment="1">
      <alignment horizontal="center"/>
    </xf>
    <xf numFmtId="0" fontId="3" fillId="0" borderId="33" xfId="0" applyFont="1" applyBorder="1" applyAlignment="1">
      <alignment horizontal="center"/>
    </xf>
    <xf numFmtId="0" fontId="0" fillId="0" borderId="58" xfId="0" applyBorder="1"/>
    <xf numFmtId="0" fontId="3" fillId="0" borderId="28" xfId="0" applyFont="1" applyBorder="1" applyAlignment="1">
      <alignment horizontal="center"/>
    </xf>
    <xf numFmtId="0" fontId="3" fillId="0" borderId="35" xfId="0" applyFont="1" applyBorder="1" applyAlignment="1">
      <alignment horizontal="center"/>
    </xf>
    <xf numFmtId="0" fontId="3" fillId="0" borderId="40" xfId="0" applyFont="1" applyBorder="1" applyAlignment="1">
      <alignment horizontal="center"/>
    </xf>
    <xf numFmtId="0" fontId="3" fillId="0" borderId="39" xfId="0" applyFont="1" applyBorder="1" applyAlignment="1">
      <alignment horizontal="center"/>
    </xf>
    <xf numFmtId="0" fontId="3" fillId="0" borderId="47" xfId="0" applyFont="1" applyBorder="1" applyAlignment="1">
      <alignment horizontal="center"/>
    </xf>
    <xf numFmtId="2" fontId="3" fillId="0" borderId="28" xfId="0" applyNumberFormat="1" applyFont="1" applyBorder="1" applyAlignment="1">
      <alignment horizontal="center"/>
    </xf>
    <xf numFmtId="2" fontId="3" fillId="0" borderId="35" xfId="0" applyNumberFormat="1" applyFont="1" applyBorder="1" applyAlignment="1">
      <alignment horizontal="center"/>
    </xf>
    <xf numFmtId="2" fontId="3" fillId="0" borderId="24" xfId="0" applyNumberFormat="1" applyFont="1" applyBorder="1" applyAlignment="1">
      <alignment horizontal="center"/>
    </xf>
    <xf numFmtId="2" fontId="3" fillId="0" borderId="40" xfId="0" applyNumberFormat="1" applyFont="1" applyBorder="1" applyAlignment="1">
      <alignment horizontal="center"/>
    </xf>
    <xf numFmtId="2" fontId="3" fillId="0" borderId="39" xfId="0" applyNumberFormat="1" applyFont="1" applyBorder="1" applyAlignment="1">
      <alignment horizontal="center"/>
    </xf>
    <xf numFmtId="2" fontId="3" fillId="0" borderId="41" xfId="0" applyNumberFormat="1" applyFont="1" applyBorder="1" applyAlignment="1">
      <alignment horizontal="center"/>
    </xf>
    <xf numFmtId="2" fontId="3" fillId="0" borderId="47" xfId="0" applyNumberFormat="1" applyFont="1" applyBorder="1" applyAlignment="1">
      <alignment horizontal="center"/>
    </xf>
    <xf numFmtId="0" fontId="14" fillId="0" borderId="19" xfId="0" applyFont="1" applyBorder="1" applyAlignment="1">
      <alignment horizontal="center" vertical="center"/>
    </xf>
    <xf numFmtId="0" fontId="16" fillId="0" borderId="55" xfId="0" applyFont="1" applyBorder="1" applyAlignment="1">
      <alignment horizontal="center" vertical="center"/>
    </xf>
    <xf numFmtId="0" fontId="14" fillId="0" borderId="53" xfId="0" applyFont="1" applyBorder="1" applyAlignment="1">
      <alignment horizontal="center" vertical="center"/>
    </xf>
    <xf numFmtId="0" fontId="10" fillId="0" borderId="13" xfId="4" applyFont="1" applyFill="1" applyBorder="1"/>
    <xf numFmtId="0" fontId="16" fillId="0" borderId="49" xfId="0" applyFont="1" applyBorder="1" applyAlignment="1">
      <alignment horizontal="center" vertical="center" wrapText="1"/>
    </xf>
    <xf numFmtId="0" fontId="16" fillId="0" borderId="51" xfId="0" applyFont="1" applyBorder="1" applyAlignment="1">
      <alignment horizontal="center" vertical="center" wrapText="1"/>
    </xf>
    <xf numFmtId="0" fontId="3" fillId="2" borderId="0" xfId="0" applyFont="1" applyFill="1"/>
    <xf numFmtId="0" fontId="15" fillId="2" borderId="2" xfId="0" applyFont="1" applyFill="1" applyBorder="1" applyAlignment="1">
      <alignment horizontal="center" vertical="center"/>
    </xf>
    <xf numFmtId="0" fontId="16" fillId="2" borderId="49" xfId="0" applyFont="1" applyFill="1" applyBorder="1" applyAlignment="1">
      <alignment horizontal="center" vertical="center" wrapText="1"/>
    </xf>
    <xf numFmtId="0" fontId="15" fillId="2" borderId="0" xfId="0" applyFont="1" applyFill="1" applyAlignment="1">
      <alignment horizontal="center" vertical="center"/>
    </xf>
    <xf numFmtId="0" fontId="4" fillId="2" borderId="54" xfId="0" applyFont="1" applyFill="1" applyBorder="1" applyAlignment="1">
      <alignment horizontal="center" vertical="center"/>
    </xf>
    <xf numFmtId="0" fontId="14" fillId="2" borderId="49" xfId="0" applyFont="1" applyFill="1" applyBorder="1" applyAlignment="1">
      <alignment horizontal="center" vertical="center"/>
    </xf>
    <xf numFmtId="0" fontId="4" fillId="2" borderId="0" xfId="0" applyFont="1" applyFill="1" applyAlignment="1">
      <alignment horizontal="center" vertical="center"/>
    </xf>
    <xf numFmtId="0" fontId="4" fillId="2" borderId="53" xfId="0" applyFont="1" applyFill="1" applyBorder="1" applyAlignment="1">
      <alignment horizontal="center" vertical="center"/>
    </xf>
    <xf numFmtId="0" fontId="14" fillId="2" borderId="1" xfId="0" applyFont="1" applyFill="1" applyBorder="1" applyAlignment="1">
      <alignment horizontal="left"/>
    </xf>
    <xf numFmtId="0" fontId="3" fillId="2" borderId="30" xfId="0" applyFont="1" applyFill="1" applyBorder="1" applyAlignment="1">
      <alignment horizontal="right"/>
    </xf>
    <xf numFmtId="0" fontId="3" fillId="2" borderId="4" xfId="0" applyFont="1" applyFill="1" applyBorder="1" applyAlignment="1">
      <alignment horizontal="right"/>
    </xf>
    <xf numFmtId="0" fontId="3" fillId="2" borderId="48" xfId="0" applyFont="1" applyFill="1" applyBorder="1" applyAlignment="1">
      <alignment horizontal="right"/>
    </xf>
    <xf numFmtId="0" fontId="5" fillId="2" borderId="0" xfId="0" applyFont="1" applyFill="1"/>
    <xf numFmtId="0" fontId="3" fillId="2" borderId="2" xfId="0" applyFont="1" applyFill="1" applyBorder="1" applyAlignment="1">
      <alignment horizontal="left"/>
    </xf>
    <xf numFmtId="165" fontId="3" fillId="2" borderId="37" xfId="0" applyNumberFormat="1" applyFont="1" applyFill="1" applyBorder="1" applyAlignment="1">
      <alignment horizontal="right"/>
    </xf>
    <xf numFmtId="2" fontId="3" fillId="2" borderId="5" xfId="0" applyNumberFormat="1" applyFont="1" applyFill="1" applyBorder="1" applyAlignment="1">
      <alignment horizontal="right"/>
    </xf>
    <xf numFmtId="2" fontId="3" fillId="2" borderId="38" xfId="0" applyNumberFormat="1" applyFont="1" applyFill="1" applyBorder="1" applyAlignment="1">
      <alignment horizontal="right"/>
    </xf>
    <xf numFmtId="0" fontId="16" fillId="2" borderId="59" xfId="0" applyFont="1" applyFill="1" applyBorder="1" applyAlignment="1">
      <alignment horizontal="center" vertical="center" wrapText="1"/>
    </xf>
    <xf numFmtId="0" fontId="3" fillId="0" borderId="1" xfId="0" applyFont="1" applyBorder="1" applyAlignment="1">
      <alignment horizontal="right"/>
    </xf>
    <xf numFmtId="0" fontId="3" fillId="0" borderId="1" xfId="0" applyFont="1" applyBorder="1"/>
    <xf numFmtId="2" fontId="3" fillId="0" borderId="3" xfId="0" applyNumberFormat="1" applyFont="1" applyBorder="1" applyAlignment="1">
      <alignment horizontal="center"/>
    </xf>
    <xf numFmtId="0" fontId="3" fillId="0" borderId="9" xfId="0" applyFont="1" applyBorder="1" applyAlignment="1">
      <alignment horizontal="center"/>
    </xf>
    <xf numFmtId="0" fontId="3" fillId="0" borderId="19" xfId="0" applyFont="1" applyBorder="1" applyAlignment="1">
      <alignment horizontal="left"/>
    </xf>
    <xf numFmtId="0" fontId="4" fillId="0" borderId="0" xfId="0" applyFont="1" applyAlignment="1">
      <alignment horizontal="center" vertical="center" wrapText="1"/>
    </xf>
    <xf numFmtId="2" fontId="3" fillId="0" borderId="0" xfId="0" applyNumberFormat="1" applyFont="1"/>
    <xf numFmtId="0" fontId="3" fillId="0" borderId="29" xfId="0" applyFont="1" applyBorder="1" applyAlignment="1">
      <alignment horizontal="center"/>
    </xf>
    <xf numFmtId="0" fontId="3" fillId="0" borderId="44" xfId="0" applyFont="1" applyBorder="1" applyAlignment="1">
      <alignment horizontal="center"/>
    </xf>
    <xf numFmtId="0" fontId="3" fillId="0" borderId="45" xfId="0" applyFont="1" applyBorder="1"/>
    <xf numFmtId="0" fontId="3" fillId="0" borderId="46" xfId="0" applyFont="1" applyBorder="1"/>
    <xf numFmtId="166" fontId="3" fillId="0" borderId="5" xfId="0" applyNumberFormat="1" applyFont="1" applyBorder="1" applyAlignment="1">
      <alignment horizontal="right"/>
    </xf>
    <xf numFmtId="166" fontId="3" fillId="0" borderId="8" xfId="0" applyNumberFormat="1" applyFont="1" applyBorder="1" applyAlignment="1">
      <alignment horizontal="right"/>
    </xf>
    <xf numFmtId="0" fontId="11" fillId="0" borderId="13" xfId="4" applyFill="1" applyBorder="1"/>
    <xf numFmtId="0" fontId="6" fillId="2" borderId="0" xfId="1" applyFill="1" applyAlignment="1">
      <alignment horizontal="left" wrapText="1"/>
    </xf>
    <xf numFmtId="0" fontId="6" fillId="2" borderId="14" xfId="1" applyFill="1" applyBorder="1" applyAlignment="1">
      <alignment horizontal="left" wrapText="1"/>
    </xf>
    <xf numFmtId="0" fontId="7" fillId="0" borderId="0" xfId="1" applyFont="1" applyAlignment="1">
      <alignment horizontal="left" vertical="center" wrapText="1"/>
    </xf>
    <xf numFmtId="0" fontId="7" fillId="2" borderId="0" xfId="1" applyFont="1" applyFill="1" applyAlignment="1">
      <alignment horizontal="left" vertical="center" wrapText="1"/>
    </xf>
    <xf numFmtId="0" fontId="9" fillId="2" borderId="13" xfId="1" applyFont="1" applyFill="1" applyBorder="1" applyAlignment="1">
      <alignment horizontal="left" vertical="center" wrapText="1"/>
    </xf>
    <xf numFmtId="0" fontId="9" fillId="2" borderId="0" xfId="1" applyFont="1" applyFill="1" applyAlignment="1">
      <alignment horizontal="left" vertical="center" wrapText="1"/>
    </xf>
    <xf numFmtId="0" fontId="9" fillId="2" borderId="14" xfId="1" applyFont="1" applyFill="1" applyBorder="1" applyAlignment="1">
      <alignment horizontal="left" vertical="center" wrapText="1"/>
    </xf>
    <xf numFmtId="0" fontId="6" fillId="2" borderId="13" xfId="1" applyFill="1" applyBorder="1" applyAlignment="1">
      <alignment horizontal="left" vertical="center" wrapText="1"/>
    </xf>
    <xf numFmtId="0" fontId="6" fillId="2" borderId="0" xfId="1" applyFill="1" applyAlignment="1">
      <alignment horizontal="left" vertical="center" wrapText="1"/>
    </xf>
    <xf numFmtId="0" fontId="6" fillId="2" borderId="14" xfId="1" applyFill="1" applyBorder="1" applyAlignment="1">
      <alignment horizontal="left" vertical="center" wrapText="1"/>
    </xf>
    <xf numFmtId="0" fontId="7" fillId="2" borderId="14" xfId="1" applyFont="1" applyFill="1" applyBorder="1" applyAlignment="1">
      <alignment horizontal="left" vertical="center" wrapText="1"/>
    </xf>
    <xf numFmtId="0" fontId="9" fillId="2" borderId="13" xfId="1" applyFont="1" applyFill="1" applyBorder="1" applyAlignment="1">
      <alignment horizontal="left" vertical="center"/>
    </xf>
    <xf numFmtId="0" fontId="9" fillId="2" borderId="0" xfId="1" applyFont="1" applyFill="1" applyAlignment="1">
      <alignment horizontal="left" vertical="center"/>
    </xf>
    <xf numFmtId="0" fontId="9" fillId="2" borderId="14" xfId="1" applyFont="1" applyFill="1" applyBorder="1" applyAlignment="1">
      <alignment horizontal="left" vertical="center"/>
    </xf>
    <xf numFmtId="0" fontId="10" fillId="0" borderId="16" xfId="4" applyFont="1" applyBorder="1" applyAlignment="1"/>
    <xf numFmtId="0" fontId="10" fillId="0" borderId="15" xfId="4" applyFont="1" applyBorder="1" applyAlignment="1"/>
    <xf numFmtId="0" fontId="10" fillId="0" borderId="17" xfId="4" applyFont="1" applyBorder="1" applyAlignment="1"/>
    <xf numFmtId="0" fontId="6" fillId="2" borderId="13" xfId="3" applyFont="1" applyFill="1" applyBorder="1" applyAlignment="1">
      <alignment horizontal="left" vertical="center" wrapText="1"/>
    </xf>
    <xf numFmtId="0" fontId="6" fillId="2" borderId="0" xfId="3" applyFont="1" applyFill="1" applyAlignment="1">
      <alignment horizontal="left" vertical="center" wrapText="1"/>
    </xf>
    <xf numFmtId="0" fontId="6" fillId="2" borderId="14" xfId="3" applyFont="1" applyFill="1" applyBorder="1" applyAlignment="1">
      <alignment horizontal="left" vertical="center" wrapText="1"/>
    </xf>
    <xf numFmtId="0" fontId="16" fillId="0" borderId="20" xfId="0" applyFont="1" applyBorder="1" applyAlignment="1">
      <alignment horizontal="center" vertical="center" wrapText="1"/>
    </xf>
    <xf numFmtId="0" fontId="16" fillId="0" borderId="21" xfId="0" applyFont="1" applyBorder="1" applyAlignment="1">
      <alignment horizontal="center" vertical="center" wrapText="1"/>
    </xf>
    <xf numFmtId="0" fontId="16" fillId="0" borderId="22" xfId="0" applyFont="1" applyBorder="1" applyAlignment="1">
      <alignment horizontal="center" vertical="center" wrapText="1"/>
    </xf>
    <xf numFmtId="0" fontId="16" fillId="2" borderId="1" xfId="0" applyFont="1" applyFill="1" applyBorder="1" applyAlignment="1">
      <alignment horizontal="center" vertical="center"/>
    </xf>
    <xf numFmtId="0" fontId="16" fillId="2" borderId="32" xfId="0" applyFont="1" applyFill="1" applyBorder="1" applyAlignment="1">
      <alignment horizontal="center" vertical="center"/>
    </xf>
    <xf numFmtId="0" fontId="16" fillId="2" borderId="56" xfId="0" applyFont="1" applyFill="1" applyBorder="1" applyAlignment="1">
      <alignment horizontal="center" vertical="center"/>
    </xf>
    <xf numFmtId="0" fontId="16" fillId="2" borderId="57" xfId="0" applyFont="1" applyFill="1" applyBorder="1" applyAlignment="1">
      <alignment horizontal="center" vertical="center"/>
    </xf>
    <xf numFmtId="0" fontId="16" fillId="2" borderId="1" xfId="0" applyFont="1" applyFill="1" applyBorder="1" applyAlignment="1">
      <alignment horizontal="center" vertical="center" wrapText="1"/>
    </xf>
    <xf numFmtId="0" fontId="16" fillId="2" borderId="32" xfId="0" applyFont="1" applyFill="1" applyBorder="1" applyAlignment="1">
      <alignment horizontal="center" vertical="center" wrapText="1"/>
    </xf>
    <xf numFmtId="0" fontId="16" fillId="2" borderId="56" xfId="0" applyFont="1" applyFill="1" applyBorder="1" applyAlignment="1">
      <alignment horizontal="center" vertical="center" wrapText="1"/>
    </xf>
    <xf numFmtId="0" fontId="16" fillId="2" borderId="57" xfId="0" applyFont="1" applyFill="1" applyBorder="1" applyAlignment="1">
      <alignment horizontal="center" vertical="center" wrapText="1"/>
    </xf>
    <xf numFmtId="0" fontId="14" fillId="0" borderId="4" xfId="0" applyFont="1" applyBorder="1" applyAlignment="1">
      <alignment horizontal="center" vertical="center"/>
    </xf>
    <xf numFmtId="0" fontId="14" fillId="0" borderId="27" xfId="0" applyFont="1" applyBorder="1" applyAlignment="1">
      <alignment horizontal="center" vertical="center"/>
    </xf>
    <xf numFmtId="0" fontId="14" fillId="0" borderId="30" xfId="0" applyFont="1" applyBorder="1" applyAlignment="1">
      <alignment horizontal="center" vertical="center"/>
    </xf>
    <xf numFmtId="0" fontId="14" fillId="0" borderId="31" xfId="0" applyFont="1" applyBorder="1" applyAlignment="1">
      <alignment horizontal="center" vertical="center"/>
    </xf>
    <xf numFmtId="0" fontId="14" fillId="0" borderId="21" xfId="0" applyFont="1" applyBorder="1" applyAlignment="1">
      <alignment horizontal="center" vertical="center"/>
    </xf>
    <xf numFmtId="0" fontId="14" fillId="0" borderId="22" xfId="0" applyFont="1" applyBorder="1" applyAlignment="1">
      <alignment horizontal="center" vertical="center"/>
    </xf>
    <xf numFmtId="0" fontId="14" fillId="0" borderId="50" xfId="0" applyFont="1" applyBorder="1" applyAlignment="1">
      <alignment horizontal="center" vertical="center"/>
    </xf>
    <xf numFmtId="0" fontId="16" fillId="0" borderId="20" xfId="0" applyFont="1" applyBorder="1" applyAlignment="1">
      <alignment horizontal="center" vertical="center"/>
    </xf>
    <xf numFmtId="0" fontId="16" fillId="0" borderId="21" xfId="0" applyFont="1" applyBorder="1" applyAlignment="1">
      <alignment horizontal="center" vertical="center"/>
    </xf>
    <xf numFmtId="0" fontId="16" fillId="0" borderId="22" xfId="0" applyFont="1" applyBorder="1" applyAlignment="1">
      <alignment horizontal="center" vertical="center"/>
    </xf>
    <xf numFmtId="0" fontId="13" fillId="2" borderId="0" xfId="9" applyFont="1" applyFill="1" applyAlignment="1">
      <alignment horizontal="left" vertical="center" wrapText="1"/>
    </xf>
    <xf numFmtId="0" fontId="12" fillId="2" borderId="0" xfId="9" applyFont="1" applyFill="1" applyAlignment="1">
      <alignment horizontal="left" vertical="center" wrapText="1"/>
    </xf>
    <xf numFmtId="0" fontId="16" fillId="2" borderId="20" xfId="0" applyFont="1" applyFill="1" applyBorder="1" applyAlignment="1">
      <alignment horizontal="center" vertical="center" wrapText="1"/>
    </xf>
    <xf numFmtId="0" fontId="16" fillId="2" borderId="21" xfId="0" applyFont="1" applyFill="1" applyBorder="1" applyAlignment="1">
      <alignment horizontal="center" vertical="center" wrapText="1"/>
    </xf>
    <xf numFmtId="0" fontId="14" fillId="2" borderId="30" xfId="0" applyFont="1" applyFill="1" applyBorder="1" applyAlignment="1">
      <alignment horizontal="center" vertical="center"/>
    </xf>
    <xf numFmtId="0" fontId="14" fillId="2" borderId="31" xfId="0" applyFont="1" applyFill="1" applyBorder="1" applyAlignment="1">
      <alignment horizontal="center" vertical="center"/>
    </xf>
    <xf numFmtId="0" fontId="14" fillId="2" borderId="4" xfId="0" applyFont="1" applyFill="1" applyBorder="1" applyAlignment="1">
      <alignment horizontal="center" vertical="center"/>
    </xf>
    <xf numFmtId="0" fontId="14" fillId="2" borderId="27" xfId="0" applyFont="1" applyFill="1" applyBorder="1" applyAlignment="1">
      <alignment horizontal="center" vertical="center"/>
    </xf>
  </cellXfs>
  <cellStyles count="340">
    <cellStyle name="Comma 2" xfId="7" xr:uid="{84BDC3CA-BFB0-487E-A8D9-7A9DE3CED325}"/>
    <cellStyle name="Comma 2 2" xfId="338" xr:uid="{78BB6374-2E65-487F-8A6C-B9188346567E}"/>
    <cellStyle name="Comma 3" xfId="339" xr:uid="{B0067BA8-BCB9-4BF7-B047-349D45293E32}"/>
    <cellStyle name="Hyperlink" xfId="4" builtinId="8"/>
    <cellStyle name="Hyperlink 2" xfId="2" xr:uid="{C59C8BE1-3AA8-4CB7-A0BC-E43CA0A241F3}"/>
    <cellStyle name="Normal" xfId="0" builtinId="0"/>
    <cellStyle name="Normal 2" xfId="1" xr:uid="{16C9109C-280E-4CB5-8137-4D296892B2EE}"/>
    <cellStyle name="Normal 2 2" xfId="3" xr:uid="{11AD6E33-47CA-4441-B6ED-822AD58D7FD1}"/>
    <cellStyle name="style1505405907120 2" xfId="8" xr:uid="{D0D190D5-CD28-447D-9E4C-5E6D30475974}"/>
    <cellStyle name="style1505405907307 2" xfId="5" xr:uid="{4A5A7FE8-AB6F-4445-8F85-EC38C2C55ABB}"/>
    <cellStyle name="style1505406119491" xfId="9" xr:uid="{69B459B0-4A10-4B3D-95F1-9B2E162554B0}"/>
    <cellStyle name="style1505808946532" xfId="6" xr:uid="{8263BCAF-1CC0-4FC7-953C-BF52C1189FE4}"/>
    <cellStyle name="style1598523998716" xfId="34" xr:uid="{672D0CCC-C07E-4A9E-9C6E-3A5651CF9253}"/>
    <cellStyle name="style1598523998774" xfId="36" xr:uid="{2102446C-4138-4874-9067-C59E1FEE55DC}"/>
    <cellStyle name="style1598523999684" xfId="10" xr:uid="{CEDDA167-3FB6-4D47-A891-ECF9FA3E1157}"/>
    <cellStyle name="style1598523999742" xfId="12" xr:uid="{106537FB-1E00-4C2C-AF78-1F2B18706E61}"/>
    <cellStyle name="style1598523999800" xfId="13" xr:uid="{42A6EF03-F2A9-463E-8833-8C79C75B7227}"/>
    <cellStyle name="style1598523999856" xfId="14" xr:uid="{31DAD23B-744E-416E-B84F-1133FA794525}"/>
    <cellStyle name="style1598523999914" xfId="15" xr:uid="{B027A93A-30EF-4B28-96C9-5B8D3D71439C}"/>
    <cellStyle name="style1598523999965" xfId="16" xr:uid="{BEEC11FA-828A-418E-986B-567A23ADF637}"/>
    <cellStyle name="style1598524000015" xfId="17" xr:uid="{8C42D4C5-5E8E-4FC1-AF1B-B46D98E6B353}"/>
    <cellStyle name="style1598524000188" xfId="11" xr:uid="{A2AFB429-AD21-42EC-A77C-D63073CA3918}"/>
    <cellStyle name="style1598524000264" xfId="18" xr:uid="{076FD7CE-C53C-44BB-9349-F06769020B0E}"/>
    <cellStyle name="style1598524000323" xfId="19" xr:uid="{7ABA087B-52C7-4CDA-A047-D85576DBE878}"/>
    <cellStyle name="style1598524000387" xfId="20" xr:uid="{2533A292-4AA9-4C9A-BFB9-9B0950B2B11C}"/>
    <cellStyle name="style1598524000453" xfId="26" xr:uid="{CFA64F78-259F-464D-8F1E-AF7156A60468}"/>
    <cellStyle name="style1598524000518" xfId="27" xr:uid="{9F94FE88-2647-4D94-A340-2C96266A4E89}"/>
    <cellStyle name="style1598524000584" xfId="28" xr:uid="{36D04EED-3C51-43C7-93BD-4A790D88800D}"/>
    <cellStyle name="style1598524000647" xfId="35" xr:uid="{BC291A1A-22D3-4D24-B24E-CD3DFD5BF81F}"/>
    <cellStyle name="style1598524000708" xfId="21" xr:uid="{F12CC2DD-9C14-4A29-85AA-4F93F88B3289}"/>
    <cellStyle name="style1598524000768" xfId="22" xr:uid="{952958A8-29F2-45F0-B7EA-17C3E74A7263}"/>
    <cellStyle name="style1598524000830" xfId="23" xr:uid="{64EE2C45-D9F5-438B-9BF7-EB76A2C0F8C5}"/>
    <cellStyle name="style1598524000885" xfId="24" xr:uid="{0E625194-5650-4EB5-B8E8-9EF4E7D4FF18}"/>
    <cellStyle name="style1598524000940" xfId="25" xr:uid="{51E3C004-9ADC-4EC3-8DEA-B445D3636088}"/>
    <cellStyle name="style1598524001005" xfId="29" xr:uid="{86C11ECC-BE8E-4CF0-B7E3-A47D33885277}"/>
    <cellStyle name="style1598524001069" xfId="30" xr:uid="{D175798A-C865-40F2-B4A3-8857B9B55082}"/>
    <cellStyle name="style1598524001136" xfId="31" xr:uid="{68834B47-2985-43CE-8C55-2E924DBCB56B}"/>
    <cellStyle name="style1598524001209" xfId="32" xr:uid="{175570CF-2648-454F-8E9A-9AB2F96E7DBD}"/>
    <cellStyle name="style1598524001275" xfId="33" xr:uid="{4BF786EE-75D7-4906-9F97-E462F2866D78}"/>
    <cellStyle name="style1598524001336" xfId="37" xr:uid="{32559A8C-6F61-4B9D-94D9-7512238E69EB}"/>
    <cellStyle name="style1598524001399" xfId="38" xr:uid="{5850EFE5-372C-4292-9DF9-3B0BB1C6AB29}"/>
    <cellStyle name="style1598524001463" xfId="39" xr:uid="{DA865211-79C7-409B-9289-5656C1517EC6}"/>
    <cellStyle name="style1598524001515" xfId="40" xr:uid="{7A4A03E1-A35F-44C7-89F9-8C9FA0658D49}"/>
    <cellStyle name="style1598524001568" xfId="41" xr:uid="{82C9ADD8-A8A2-455C-89CC-07D575066C27}"/>
    <cellStyle name="style1598524063960" xfId="66" xr:uid="{5594C94E-4691-46C3-BDE9-61CBADD064CB}"/>
    <cellStyle name="style1598524064018" xfId="68" xr:uid="{8EDD646D-727C-4DAD-8CBB-2D2D6FEB9D8F}"/>
    <cellStyle name="style1598524064932" xfId="42" xr:uid="{4C94C952-F9BF-47C2-9F9E-BFA14EF0FF7B}"/>
    <cellStyle name="style1598524064991" xfId="44" xr:uid="{09C91880-852F-411D-A465-51B476C5512E}"/>
    <cellStyle name="style1598524065048" xfId="45" xr:uid="{F4207B21-C5A2-4F0F-925A-C75D39268D19}"/>
    <cellStyle name="style1598524065106" xfId="46" xr:uid="{E9C88C70-21D7-4CCE-9E98-3BAE0734EFC1}"/>
    <cellStyle name="style1598524065164" xfId="47" xr:uid="{8F3691A2-24CE-425F-A3BF-C6E8D24D4BCD}"/>
    <cellStyle name="style1598524065214" xfId="48" xr:uid="{FBB8C41A-EA4F-472C-84A9-E583C8775BB2}"/>
    <cellStyle name="style1598524065266" xfId="49" xr:uid="{882A4E3C-0B68-4F74-841B-EFC548D4D8A5}"/>
    <cellStyle name="style1598524065434" xfId="43" xr:uid="{0DD02F4E-9701-4D7E-AE80-C5695A923146}"/>
    <cellStyle name="style1598524065501" xfId="50" xr:uid="{89DFF1EF-B65E-4CF4-8D9C-C9F1E80E59D0}"/>
    <cellStyle name="style1598524065559" xfId="51" xr:uid="{465B9AA3-5A86-454F-AB31-F7B0E95706CD}"/>
    <cellStyle name="style1598524065616" xfId="52" xr:uid="{59FB4BEE-7E4D-441F-9156-988BC3DBAFA0}"/>
    <cellStyle name="style1598524065674" xfId="58" xr:uid="{63117D2E-8E83-4C8F-9D34-89BA6D68ED9D}"/>
    <cellStyle name="style1598524065732" xfId="59" xr:uid="{2D267013-5C34-4F2C-B55D-4482B7E13D76}"/>
    <cellStyle name="style1598524065790" xfId="60" xr:uid="{317CEF0A-34B0-4793-B047-CFC8E3C4E7B8}"/>
    <cellStyle name="style1598524065847" xfId="67" xr:uid="{8BF754F4-19D7-4BB2-9C80-9200C1D9368E}"/>
    <cellStyle name="style1598524065907" xfId="53" xr:uid="{0DAFFD49-EB1B-4ECE-ACEC-44932FB01A53}"/>
    <cellStyle name="style1598524065965" xfId="54" xr:uid="{D665AC02-89B7-49D5-A814-9AEADD7B071E}"/>
    <cellStyle name="style1598524066023" xfId="55" xr:uid="{95C27816-DE10-4CB4-9D48-375C7E1CDF7A}"/>
    <cellStyle name="style1598524066074" xfId="56" xr:uid="{AFCA9DAA-655D-4C8B-A7CB-EB588FD931AA}"/>
    <cellStyle name="style1598524066124" xfId="57" xr:uid="{DA7266A0-0E55-42CF-AD47-B241D00E5604}"/>
    <cellStyle name="style1598524066182" xfId="61" xr:uid="{8B86A97C-29E9-41FD-AA23-A82F92D18990}"/>
    <cellStyle name="style1598524066240" xfId="62" xr:uid="{04A745DF-7C84-4CD5-9333-676CC9CDF196}"/>
    <cellStyle name="style1598524066299" xfId="63" xr:uid="{D782AB61-B6B2-4F5B-8225-8B865FA82C6E}"/>
    <cellStyle name="style1598524066348" xfId="64" xr:uid="{C86E7D6E-B158-4B5C-8940-2F5E6D9DE65B}"/>
    <cellStyle name="style1598524066397" xfId="65" xr:uid="{7BBF23EF-9CE4-4038-9C3B-8A82122790CE}"/>
    <cellStyle name="style1598524066480" xfId="69" xr:uid="{40A31DB4-C61E-41C5-B305-79442EF3E483}"/>
    <cellStyle name="style1598524066560" xfId="70" xr:uid="{8F08BC00-FC0D-4850-96BD-2F6D2392ECEE}"/>
    <cellStyle name="style1598524066618" xfId="71" xr:uid="{4835D934-391D-4952-BC76-770966D41A05}"/>
    <cellStyle name="style1598524066788" xfId="72" xr:uid="{02C4F2BE-C087-412F-8C91-F9EA6A426A19}"/>
    <cellStyle name="style1598524066838" xfId="73" xr:uid="{45C91944-134A-4FAC-95FA-6344D95FB36D}"/>
    <cellStyle name="style1598524067224" xfId="74" xr:uid="{958FED87-3941-4AF5-813C-9BE09CC8DDCB}"/>
    <cellStyle name="style1598524126092" xfId="99" xr:uid="{EE7FACAC-F7A7-4277-949F-341B70BD6268}"/>
    <cellStyle name="style1598524126151" xfId="101" xr:uid="{EF6FE1AB-7193-4D51-9038-8FD0136CBC5B}"/>
    <cellStyle name="style1598524127060" xfId="75" xr:uid="{37D0A5D9-5A19-44C8-AE32-30DF8D18F3CD}"/>
    <cellStyle name="style1598524127118" xfId="77" xr:uid="{CA9BA8B1-3705-4EBF-8DA9-BCC859817245}"/>
    <cellStyle name="style1598524127175" xfId="78" xr:uid="{ED640D05-771D-4AF1-BBAC-BCC3E77D3AC7}"/>
    <cellStyle name="style1598524127248" xfId="79" xr:uid="{933DC217-063D-4687-836B-30E2FF45D492}"/>
    <cellStyle name="style1598524127306" xfId="80" xr:uid="{6CFE0DE8-A358-4C37-B6E0-17F8A034807A}"/>
    <cellStyle name="style1598524127356" xfId="81" xr:uid="{D4318828-3091-4829-9072-10CA6CCFEB77}"/>
    <cellStyle name="style1598524127406" xfId="82" xr:uid="{7CFFDAD3-AF65-4393-8991-FD51551B6CE7}"/>
    <cellStyle name="style1598524127654" xfId="76" xr:uid="{C3B10FFE-8220-4661-A468-6BD717EB612E}"/>
    <cellStyle name="style1598524127730" xfId="83" xr:uid="{046B42D4-B488-4C79-85BA-004D4F0B317C}"/>
    <cellStyle name="style1598524127806" xfId="84" xr:uid="{310C9D23-C85A-4C28-81F4-78BEC3543489}"/>
    <cellStyle name="style1598524128044" xfId="85" xr:uid="{18AAB96D-F688-42A0-884A-83F417E93571}"/>
    <cellStyle name="style1598524128175" xfId="91" xr:uid="{1AF657E5-3B30-4F00-BE31-46E48D933F70}"/>
    <cellStyle name="style1598524128299" xfId="92" xr:uid="{14E568FB-D432-4E1D-9960-3117A5F53DF2}"/>
    <cellStyle name="style1598524128369" xfId="93" xr:uid="{9578A2DD-8FEE-4F4E-BD49-506F10DAB67E}"/>
    <cellStyle name="style1598524128437" xfId="100" xr:uid="{8CB29C96-25C3-4D61-87E6-A17529B17A73}"/>
    <cellStyle name="style1598524128522" xfId="86" xr:uid="{887F0999-578C-4EFE-A9DE-B4DC480401D6}"/>
    <cellStyle name="style1598524128581" xfId="87" xr:uid="{72BF9E65-18E3-4114-A3AD-0A3EFBBC3171}"/>
    <cellStyle name="style1598524128640" xfId="88" xr:uid="{7C5038FA-8081-4EC9-9004-BEF20382AC4F}"/>
    <cellStyle name="style1598524128694" xfId="89" xr:uid="{9CB47CF3-D782-45C8-A5F9-DBBC3E5B9A1D}"/>
    <cellStyle name="style1598524128745" xfId="90" xr:uid="{6F490DB1-4023-48D1-A1EE-926DE8AB7F46}"/>
    <cellStyle name="style1598524128804" xfId="94" xr:uid="{6EE64962-A599-41D5-AD66-FBBF16BC5DC0}"/>
    <cellStyle name="style1598524128861" xfId="95" xr:uid="{2303FDE9-A9FE-4691-8531-4AE2C2B5BFE4}"/>
    <cellStyle name="style1598524128920" xfId="96" xr:uid="{1201BB40-6B4B-4D33-B8B4-703892F77004}"/>
    <cellStyle name="style1598524128969" xfId="97" xr:uid="{C2C288B1-5791-49E3-9DBE-3E55619E1320}"/>
    <cellStyle name="style1598524129019" xfId="98" xr:uid="{54173974-6801-45E7-9647-3F2679A2511C}"/>
    <cellStyle name="style1598524129077" xfId="102" xr:uid="{AA4F7F16-0D71-4B6E-8BA7-298195F0CC53}"/>
    <cellStyle name="style1598524129136" xfId="103" xr:uid="{9A5DBDB4-462F-412C-980D-B364A93E9CB7}"/>
    <cellStyle name="style1598524129193" xfId="104" xr:uid="{B4AC8626-97B9-47F7-BEBE-44C649204A5E}"/>
    <cellStyle name="style1598524129244" xfId="105" xr:uid="{9ED668A3-4154-4912-A208-82F35B768B7F}"/>
    <cellStyle name="style1598524129295" xfId="106" xr:uid="{D9107EF7-DA36-434D-AB0C-350A0F343ABD}"/>
    <cellStyle name="style1598524129811" xfId="107" xr:uid="{C2F387B5-C310-4555-A45C-CC3BC2CA61A6}"/>
    <cellStyle name="style1598524185950" xfId="132" xr:uid="{162F369B-4AFB-4C2E-9F0A-4DE6971AC26E}"/>
    <cellStyle name="style1598524186015" xfId="134" xr:uid="{F30A8B52-9EFF-4DCB-834C-2932194CC5F0}"/>
    <cellStyle name="style1598524187079" xfId="108" xr:uid="{5F9015B2-574E-43A3-8910-30FAF06F336E}"/>
    <cellStyle name="style1598524187142" xfId="110" xr:uid="{F840B76E-B712-4AE9-8E68-FE3017E7ACA3}"/>
    <cellStyle name="style1598524187202" xfId="111" xr:uid="{67A71C2A-E307-444C-9AE8-696AB93F74FA}"/>
    <cellStyle name="style1598524187261" xfId="112" xr:uid="{E4BA67D8-0A8F-4839-B5EC-3FA64F85A6AD}"/>
    <cellStyle name="style1598524187331" xfId="113" xr:uid="{CA241040-FA73-4BA3-9122-E795E41522A1}"/>
    <cellStyle name="style1598524187386" xfId="114" xr:uid="{7703CF27-76A8-423C-AFBE-D58AE31F3289}"/>
    <cellStyle name="style1598524187441" xfId="115" xr:uid="{7C7FF929-A2CA-457C-B387-9335A4FFB661}"/>
    <cellStyle name="style1598524187721" xfId="109" xr:uid="{E475AE57-F9D8-42E1-ACB2-D22E136E7E4F}"/>
    <cellStyle name="style1598524187838" xfId="116" xr:uid="{269AD9AC-6A2E-4603-BCDC-1C05BCFDBA28}"/>
    <cellStyle name="style1598524187897" xfId="117" xr:uid="{4256F134-D984-40B7-B417-A9C8E75E2812}"/>
    <cellStyle name="style1598524188017" xfId="118" xr:uid="{FB3619B2-FAAB-4DEA-942A-DEEDDF6867F2}"/>
    <cellStyle name="style1598524188085" xfId="124" xr:uid="{7E198BE5-3721-4A3E-9F77-8D60E9B398E2}"/>
    <cellStyle name="style1598524188150" xfId="125" xr:uid="{7648C9FE-4935-43BC-9172-693FC1310FE7}"/>
    <cellStyle name="style1598524188214" xfId="126" xr:uid="{C30B549F-2758-4517-B8D1-457FEC8947B5}"/>
    <cellStyle name="style1598524188280" xfId="133" xr:uid="{70E5FBD9-2DFA-4318-97C4-CE237A856375}"/>
    <cellStyle name="style1598524188397" xfId="119" xr:uid="{F22F082B-CDA7-4753-9B7A-1D698E300278}"/>
    <cellStyle name="style1598524188503" xfId="120" xr:uid="{D367B9CD-5698-44D1-A929-71D08567B69C}"/>
    <cellStyle name="style1598524188597" xfId="121" xr:uid="{C5568E3D-D580-4FA3-80C1-886631FBC548}"/>
    <cellStyle name="style1598524188651" xfId="122" xr:uid="{ECFC6170-0185-49E1-B063-DB7F72DE4DE1}"/>
    <cellStyle name="style1598524188708" xfId="123" xr:uid="{455A72C2-267F-495F-8AB7-CD1152C37DFF}"/>
    <cellStyle name="style1598524188771" xfId="127" xr:uid="{740FE8C2-05CC-4D34-BFB7-B9A008C4B7DC}"/>
    <cellStyle name="style1598524188850" xfId="128" xr:uid="{99BE0743-4E54-423C-B3CD-B9A21A5CF37B}"/>
    <cellStyle name="style1598524188909" xfId="129" xr:uid="{8E223227-D655-4161-87B4-F5132F616047}"/>
    <cellStyle name="style1598524188967" xfId="130" xr:uid="{7F1C6380-4A36-460F-A7FB-F2C010CAE48C}"/>
    <cellStyle name="style1598524189023" xfId="131" xr:uid="{8FA051AA-C7FA-4FCD-BE9A-9678B5AD9D38}"/>
    <cellStyle name="style1598524189087" xfId="135" xr:uid="{2846CC42-42C6-443F-96B0-E66A1C69C0AA}"/>
    <cellStyle name="style1598524189147" xfId="136" xr:uid="{D0A378BF-ADA4-4736-8511-9B6E8904F55E}"/>
    <cellStyle name="style1598524189207" xfId="137" xr:uid="{BC9312A9-10B3-4C95-AA26-D6307BDA73E4}"/>
    <cellStyle name="style1598524189261" xfId="138" xr:uid="{A79EB780-6055-4BFB-8D4B-459592529FF6}"/>
    <cellStyle name="style1598524189324" xfId="139" xr:uid="{D0A47A40-1818-48DE-97E4-10B31FCB348D}"/>
    <cellStyle name="style1598524190120" xfId="140" xr:uid="{04E3E50D-D1F6-45C5-ABD5-105D7CC4A761}"/>
    <cellStyle name="style1598524244949" xfId="165" xr:uid="{5E82D3BD-D114-4D00-A183-B4A5613162BB}"/>
    <cellStyle name="style1598524245006" xfId="167" xr:uid="{092088F6-E602-43CA-8E4A-4080655B82AC}"/>
    <cellStyle name="style1598524245941" xfId="141" xr:uid="{C1830419-AE6C-4DD6-9ED2-9CEB8D8D78C5}"/>
    <cellStyle name="style1598524246006" xfId="143" xr:uid="{282682DD-2E06-479A-80F2-CE6A0E65C619}"/>
    <cellStyle name="style1598524246079" xfId="144" xr:uid="{E2D44FD8-5EA7-4A12-A21C-761FFD27326D}"/>
    <cellStyle name="style1598524246147" xfId="145" xr:uid="{BCCBBBD3-B818-4F4B-8673-267C7DA2D249}"/>
    <cellStyle name="style1598524246219" xfId="146" xr:uid="{14BCDC73-98CB-4243-8D1A-0C9ECB8374D3}"/>
    <cellStyle name="style1598524246280" xfId="147" xr:uid="{FC5E1032-B29B-4CFE-967D-06CBEE7B449D}"/>
    <cellStyle name="style1598524246334" xfId="148" xr:uid="{91A5E031-5630-41AB-A5B1-C2544E373F2C}"/>
    <cellStyle name="style1598524246524" xfId="142" xr:uid="{FB7DE4DB-A17B-4782-AD95-E2309141A880}"/>
    <cellStyle name="style1598524246617" xfId="149" xr:uid="{596497C8-E953-468A-A8CC-8927FE5F783B}"/>
    <cellStyle name="style1598524246681" xfId="150" xr:uid="{84445C16-15FF-4EF2-B838-A21CA69CCBAA}"/>
    <cellStyle name="style1598524246741" xfId="151" xr:uid="{2F658148-D925-4481-9187-2934CFF470E5}"/>
    <cellStyle name="style1598524246832" xfId="157" xr:uid="{E2AD58F4-1079-42E7-BE5B-8B466CA0C279}"/>
    <cellStyle name="style1598524246929" xfId="158" xr:uid="{73ABC56E-821F-4E12-AB92-CBB7C43CD76B}"/>
    <cellStyle name="style1598524247126" xfId="159" xr:uid="{26A2B6F1-392D-43C4-8F28-BE8BB17B872C}"/>
    <cellStyle name="style1598524247274" xfId="166" xr:uid="{87ABD93F-5E18-4A79-89A6-194CC72677B0}"/>
    <cellStyle name="style1598524247437" xfId="152" xr:uid="{BFB5E471-379C-4EE6-91CE-E9254D3FBFB4}"/>
    <cellStyle name="style1598524247544" xfId="153" xr:uid="{FD43B62F-1ACA-4EE5-A1A3-20661CBB0884}"/>
    <cellStyle name="style1598524247602" xfId="154" xr:uid="{8A3EDEF0-9A08-494E-A639-FF5C76DB9DDB}"/>
    <cellStyle name="style1598524247663" xfId="155" xr:uid="{15D5434C-C6E7-4D7B-B5C8-125B8BB9A5D3}"/>
    <cellStyle name="style1598524247714" xfId="156" xr:uid="{77FC9F6F-FC92-48B0-90E9-78C524CBE32A}"/>
    <cellStyle name="style1598524247772" xfId="160" xr:uid="{4F6980D9-E890-45A0-B350-3B97FF7A21E0}"/>
    <cellStyle name="style1598524247840" xfId="161" xr:uid="{91469C13-374B-473C-8CD4-D597FF95A375}"/>
    <cellStyle name="style1598524247903" xfId="162" xr:uid="{D2608499-18EE-45FE-A68F-5CFAEDB45945}"/>
    <cellStyle name="style1598524247971" xfId="163" xr:uid="{AB2E048F-9DCB-4F3D-971E-78B9EB008AF5}"/>
    <cellStyle name="style1598524248030" xfId="164" xr:uid="{A6B63839-6C21-4934-B0E2-B33E32BCE538}"/>
    <cellStyle name="style1598524248094" xfId="168" xr:uid="{837709C8-6A17-4B82-96C4-FB2C1950795C}"/>
    <cellStyle name="style1598524248156" xfId="169" xr:uid="{A5B4ACFC-D3ED-448A-8CCC-7A96686565E9}"/>
    <cellStyle name="style1598524248214" xfId="170" xr:uid="{93194ED1-FF72-4EF1-A04D-128D22C722DB}"/>
    <cellStyle name="style1598524248265" xfId="171" xr:uid="{3FC5EE0B-809C-4D64-A7DF-E5ABF9AEED68}"/>
    <cellStyle name="style1598524248317" xfId="172" xr:uid="{29EB701F-30CA-4D93-B628-287C78C5DC66}"/>
    <cellStyle name="style1598524313367" xfId="197" xr:uid="{400836FF-0DD2-4256-ACC8-D5670405C372}"/>
    <cellStyle name="style1598524313433" xfId="199" xr:uid="{66CFF340-523D-46D6-BFCA-0FB8A87BAAD4}"/>
    <cellStyle name="style1598524314445" xfId="173" xr:uid="{A6D894A8-885E-423F-B747-81F718417973}"/>
    <cellStyle name="style1598524314507" xfId="175" xr:uid="{8F86E648-E618-4A54-93F8-9F58FA7C2B68}"/>
    <cellStyle name="style1598524314573" xfId="176" xr:uid="{EB27CCB6-AC99-4D7D-8F5C-A1EEBDF804E8}"/>
    <cellStyle name="style1598524314636" xfId="177" xr:uid="{61568664-12AF-4FD0-A8F7-9918D682D6F2}"/>
    <cellStyle name="style1598524314711" xfId="178" xr:uid="{2C883F4C-0459-42F5-A4FD-9A74E283CE09}"/>
    <cellStyle name="style1598524314771" xfId="179" xr:uid="{D4BE380D-DF14-4351-86AE-37C82E2D5C44}"/>
    <cellStyle name="style1598524314826" xfId="180" xr:uid="{9E5B0892-190E-4811-A6AE-EDD16DAC6428}"/>
    <cellStyle name="style1598524315046" xfId="174" xr:uid="{1CEF5190-A266-43B3-AC3E-7659D3D628DE}"/>
    <cellStyle name="style1598524315168" xfId="181" xr:uid="{6E266731-8E2E-4161-A0CE-277914A36864}"/>
    <cellStyle name="style1598524315340" xfId="182" xr:uid="{57186634-3C65-4734-A9FA-37E1C50E499A}"/>
    <cellStyle name="style1598524315408" xfId="183" xr:uid="{36C3A3CE-631C-4734-9CEF-2FDBCD4FB0CF}"/>
    <cellStyle name="style1598524315545" xfId="189" xr:uid="{7AB95DD6-1375-44CD-844C-0D55F91E6213}"/>
    <cellStyle name="style1598524315683" xfId="190" xr:uid="{B5066D31-FD8A-475A-A4C3-4637E55C2279}"/>
    <cellStyle name="style1598524315776" xfId="191" xr:uid="{69453C33-ADFC-46FD-B28B-316108BC0FDB}"/>
    <cellStyle name="style1598524315840" xfId="198" xr:uid="{DCD0AFEC-7A23-403A-897F-AB14CA2CFAA6}"/>
    <cellStyle name="style1598524315902" xfId="184" xr:uid="{17B1A892-5D4C-426C-8EC4-CE54F03C76D3}"/>
    <cellStyle name="style1598524315964" xfId="185" xr:uid="{C495860E-9C3E-411E-9750-D449C0140896}"/>
    <cellStyle name="style1598524316058" xfId="186" xr:uid="{4F1BCB3E-1B41-42C1-BB03-5FBCD81F6286}"/>
    <cellStyle name="style1598524316133" xfId="187" xr:uid="{F1FBC522-991E-439B-A3D4-E01F2508CF79}"/>
    <cellStyle name="style1598524316200" xfId="188" xr:uid="{ABCCB048-0666-46BB-9FB0-E1758FBF87A7}"/>
    <cellStyle name="style1598524316270" xfId="192" xr:uid="{D34454AD-EFB9-4522-96D5-8453A6FFBA34}"/>
    <cellStyle name="style1598524316332" xfId="193" xr:uid="{6A8CB1F5-1CC7-4B32-A36A-657CAF656730}"/>
    <cellStyle name="style1598524316408" xfId="194" xr:uid="{FA3D63E0-6F69-48C5-BE7F-81327CE424DA}"/>
    <cellStyle name="style1598524316469" xfId="195" xr:uid="{F498E577-D56C-4E2E-966D-02D2175F5D45}"/>
    <cellStyle name="style1598524316525" xfId="196" xr:uid="{44DD59BA-E3BD-4C8F-A7DE-02D8301B3FCF}"/>
    <cellStyle name="style1598524316587" xfId="200" xr:uid="{0B33AD69-6B29-4F0E-948C-2258B5909BC6}"/>
    <cellStyle name="style1598524316662" xfId="201" xr:uid="{5A2EFEC6-FCAC-4FE1-AA5A-3230CA5F865B}"/>
    <cellStyle name="style1598524316729" xfId="202" xr:uid="{2B495119-2EF0-45B5-8861-FF598A9F6F4A}"/>
    <cellStyle name="style1598524316792" xfId="203" xr:uid="{5A79B57D-8D4A-41BA-AC5C-4E13F3A55A4F}"/>
    <cellStyle name="style1598524316852" xfId="204" xr:uid="{F26EC476-C047-4686-9A07-3182CFB90E22}"/>
    <cellStyle name="style1598524381084" xfId="229" xr:uid="{072F07E6-5EE6-486F-96BB-4CB5EDE6478A}"/>
    <cellStyle name="style1598524381148" xfId="231" xr:uid="{CD5F1830-48E8-47FF-9DF0-C6C64597AA0E}"/>
    <cellStyle name="style1598524382130" xfId="205" xr:uid="{EBEA2FD7-31D4-4E63-919C-E3090A67984C}"/>
    <cellStyle name="style1598524382192" xfId="207" xr:uid="{AC8E7826-9637-4DBA-8065-3EAF6EA7CF0C}"/>
    <cellStyle name="style1598524382257" xfId="208" xr:uid="{DB1A6CF7-7681-4897-8AF7-981B546B2B91}"/>
    <cellStyle name="style1598524382333" xfId="209" xr:uid="{EC87AA3F-DD26-4D55-B603-2E477A4D0494}"/>
    <cellStyle name="style1598524382395" xfId="210" xr:uid="{1AEE0AB6-1670-4F13-8E7F-4D580A1BB0FF}"/>
    <cellStyle name="style1598524382445" xfId="211" xr:uid="{F444A7DA-3FC3-4337-AEE3-DC5C61E8FF3C}"/>
    <cellStyle name="style1598524382498" xfId="212" xr:uid="{7F098A83-A659-490D-9082-562CC43E103B}"/>
    <cellStyle name="style1598524382920" xfId="206" xr:uid="{6D6A4375-391C-4074-8A3C-5509FDC6716D}"/>
    <cellStyle name="style1598524383261" xfId="213" xr:uid="{F2F68A93-9BC0-4D5F-8415-6FE4910F02DF}"/>
    <cellStyle name="style1598524383691" xfId="214" xr:uid="{F72CB1EA-15D9-4789-BEDA-8A30CDEC6114}"/>
    <cellStyle name="style1598524384252" xfId="215" xr:uid="{215E491A-A52D-4AFA-A8F3-F228196C7A50}"/>
    <cellStyle name="style1598524384470" xfId="221" xr:uid="{9A161C4F-7BA5-4DD3-A585-4CAD4331BC0D}"/>
    <cellStyle name="style1598524384594" xfId="222" xr:uid="{19D6E337-0AF1-4E37-9BE4-CE0AE8BCF31C}"/>
    <cellStyle name="style1598524384682" xfId="223" xr:uid="{95CBB4ED-BB2D-4D36-8139-583ED9832C95}"/>
    <cellStyle name="style1598524384776" xfId="230" xr:uid="{ED585197-43CB-4AF0-ADD6-262F013C8EEE}"/>
    <cellStyle name="style1598524384969" xfId="216" xr:uid="{9A727095-9127-494B-8C15-9D55C2FF4452}"/>
    <cellStyle name="style1598524385038" xfId="217" xr:uid="{488336E3-6D7A-4BA7-ABFD-3C7FD2A83964}"/>
    <cellStyle name="style1598524385106" xfId="218" xr:uid="{226032D1-8A01-436F-BB92-3B41C5073163}"/>
    <cellStyle name="style1598524385163" xfId="219" xr:uid="{77A48B46-8CD3-4792-B261-157E5E89BB07}"/>
    <cellStyle name="style1598524385229" xfId="220" xr:uid="{355FFE90-91ED-4927-9ADD-8CC6B760F0AE}"/>
    <cellStyle name="style1598524385310" xfId="224" xr:uid="{8A67861C-69E6-49CA-B117-E52E54342A67}"/>
    <cellStyle name="style1598524385439" xfId="225" xr:uid="{17EE8266-A492-41B8-A9DB-F77E1B420B67}"/>
    <cellStyle name="style1598524385509" xfId="226" xr:uid="{17BC1896-8A61-4CB2-8BEC-463F4070CA27}"/>
    <cellStyle name="style1598524385561" xfId="227" xr:uid="{709D3FCE-CFB6-48A2-AC78-6162B8D3AC00}"/>
    <cellStyle name="style1598524385613" xfId="228" xr:uid="{712902FD-AE9D-4A87-B01C-5EF819909425}"/>
    <cellStyle name="style1598524385677" xfId="232" xr:uid="{047B4BAC-4F4C-471F-9EFE-DF02775F0874}"/>
    <cellStyle name="style1598524385743" xfId="233" xr:uid="{6DF55B35-0D8D-4BF4-8A18-24C4EF5BDEEC}"/>
    <cellStyle name="style1598524385813" xfId="234" xr:uid="{BDBB21A7-41F0-47BF-AE8E-4B29D86E3F7A}"/>
    <cellStyle name="style1598524385868" xfId="235" xr:uid="{E38C3E44-ADC7-4AAE-865C-22A10E3D6C56}"/>
    <cellStyle name="style1598524385921" xfId="236" xr:uid="{C20AFD6B-1C8F-4503-8070-A7083E0BC9F3}"/>
    <cellStyle name="style1598524461347" xfId="261" xr:uid="{93A235BB-C667-48EA-A428-DFDEBB6A7756}"/>
    <cellStyle name="style1598524461434" xfId="263" xr:uid="{F677AB58-47D7-4334-BE6D-4FB21F5FDE1D}"/>
    <cellStyle name="style1598524462612" xfId="237" xr:uid="{5EF5043F-A6C8-4ACE-8946-15B17095AE32}"/>
    <cellStyle name="style1598524462670" xfId="239" xr:uid="{8A244CF3-A262-453B-93FF-7294778E0766}"/>
    <cellStyle name="style1598524462727" xfId="240" xr:uid="{15780F03-D1E6-41B6-866C-4488EFFAA317}"/>
    <cellStyle name="style1598524462785" xfId="241" xr:uid="{2A542EFA-D653-425A-91BF-BE17E3B3C0A9}"/>
    <cellStyle name="style1598524463167" xfId="242" xr:uid="{450337CD-2D13-43FF-8D01-60B4E238CE8B}"/>
    <cellStyle name="style1598524463338" xfId="243" xr:uid="{36F0101B-72DF-4E44-A511-EF6553D417C0}"/>
    <cellStyle name="style1598524463424" xfId="244" xr:uid="{919806FC-DB33-47A8-A170-69B4F3E4EA59}"/>
    <cellStyle name="style1598524466059" xfId="238" xr:uid="{D675A74F-7454-44EF-B883-0E92E14612A8}"/>
    <cellStyle name="style1598524466139" xfId="245" xr:uid="{BB4455E4-E7DD-44D0-8361-E900B4CD29D2}"/>
    <cellStyle name="style1598524466208" xfId="246" xr:uid="{6D98A820-2761-482F-AE09-290DB42C31B2}"/>
    <cellStyle name="style1598524466278" xfId="247" xr:uid="{E9A66F96-85C2-4D2D-A688-8259C7D77B78}"/>
    <cellStyle name="style1598524466347" xfId="253" xr:uid="{3263AA65-D050-45DF-ABB5-4B4194209F17}"/>
    <cellStyle name="style1598524466410" xfId="254" xr:uid="{1E295222-534A-40B4-8CA8-D663A672E413}"/>
    <cellStyle name="style1598524466470" xfId="255" xr:uid="{BA0EA416-9F91-4A34-B910-2B222F0C5CFF}"/>
    <cellStyle name="style1598524466545" xfId="262" xr:uid="{A73ED4D5-03BF-4057-8E4A-C70DFCA59E38}"/>
    <cellStyle name="style1598524466628" xfId="248" xr:uid="{5FD76D4C-2D26-4F38-BFAD-61A57A708E7B}"/>
    <cellStyle name="style1598524466695" xfId="249" xr:uid="{306618F9-962D-4767-9CBA-6081F97DAED7}"/>
    <cellStyle name="style1598524466790" xfId="250" xr:uid="{8A64A190-2D55-4403-80D1-5447CEDF97F7}"/>
    <cellStyle name="style1598524466846" xfId="251" xr:uid="{560C6117-C92A-424C-ABCF-6B8C8A0E2289}"/>
    <cellStyle name="style1598524466903" xfId="252" xr:uid="{343F963E-BA52-4750-8977-8B5463BCCA1E}"/>
    <cellStyle name="style1598524466969" xfId="256" xr:uid="{562B1385-D86F-4BFA-9ADA-C6AF83BB3FE5}"/>
    <cellStyle name="style1598524467036" xfId="257" xr:uid="{04C73D1B-F521-411C-B9DE-80AC43A799B3}"/>
    <cellStyle name="style1598524467098" xfId="258" xr:uid="{CFC1D65D-3EE9-4845-98CA-48E895569482}"/>
    <cellStyle name="style1598524467153" xfId="259" xr:uid="{DC130A84-A011-449F-B4F6-18C072C820E5}"/>
    <cellStyle name="style1598524467211" xfId="260" xr:uid="{43B203D1-7DE7-44EB-AF8E-DA4F4330844E}"/>
    <cellStyle name="style1598524467328" xfId="264" xr:uid="{F3524F4F-970E-463F-86A6-63B0E4003BC9}"/>
    <cellStyle name="style1598524468458" xfId="265" xr:uid="{CC44DD71-9899-4215-AB5B-19B1551BF619}"/>
    <cellStyle name="style1598524468603" xfId="266" xr:uid="{4688B6A3-7D81-4655-87C2-89FF8623A3BB}"/>
    <cellStyle name="style1598524468658" xfId="267" xr:uid="{B646EDEC-F7F2-4153-B0CB-A8410A08225D}"/>
    <cellStyle name="style1598524468714" xfId="268" xr:uid="{B5D6384B-88E3-40F0-BC65-8173F4DD2063}"/>
    <cellStyle name="style1598524469209" xfId="269" xr:uid="{68980C72-1800-4DC3-B764-B3758CB6FC0D}"/>
    <cellStyle name="style1598524469271" xfId="270" xr:uid="{DAADC5DA-93CC-4B76-9F30-25E1AB521F30}"/>
    <cellStyle name="style1598524542787" xfId="295" xr:uid="{20AD189B-4BD9-43E2-95A6-A2CDC957A1D6}"/>
    <cellStyle name="style1598524542879" xfId="297" xr:uid="{63E5BFAF-979D-4700-84D6-21DB94BCBE89}"/>
    <cellStyle name="style1598524545252" xfId="271" xr:uid="{105A2C31-5962-4820-B873-CE606A62E4C9}"/>
    <cellStyle name="style1598524545313" xfId="273" xr:uid="{850981B0-A3CA-41A5-801E-85858AA2C5DB}"/>
    <cellStyle name="style1598524545371" xfId="274" xr:uid="{E764458E-1B1D-44A7-8544-F5D0E764113B}"/>
    <cellStyle name="style1598524545428" xfId="275" xr:uid="{76560029-F8DC-4615-8821-159640E2B3F2}"/>
    <cellStyle name="style1598524545486" xfId="276" xr:uid="{7F73F5C2-0BE1-4FED-91FA-CD326253581A}"/>
    <cellStyle name="style1598524545536" xfId="277" xr:uid="{C0C065E2-2A69-48E2-9B55-41F4692306A5}"/>
    <cellStyle name="style1598524545585" xfId="278" xr:uid="{54D7CB50-81A8-4154-93DE-651441BD97CD}"/>
    <cellStyle name="style1598524545753" xfId="272" xr:uid="{88BA309E-2D8C-4630-B670-87CC4ED63A2F}"/>
    <cellStyle name="style1598524545831" xfId="279" xr:uid="{C8ADFA48-F07B-4E7F-A82E-689F0C55A0A5}"/>
    <cellStyle name="style1598524545899" xfId="280" xr:uid="{C10A32D3-9BA2-4BB7-8F2C-5D962734FE5B}"/>
    <cellStyle name="style1598524545956" xfId="281" xr:uid="{B4709158-9228-4177-92E8-79A0EBCEEE33}"/>
    <cellStyle name="style1598524546014" xfId="287" xr:uid="{1EFADA05-26B6-487F-9041-EF2C68F5928E}"/>
    <cellStyle name="style1598524546071" xfId="288" xr:uid="{C8875404-0DC0-4E84-BEAD-86C523C0C936}"/>
    <cellStyle name="style1598524546130" xfId="289" xr:uid="{9CCD859B-EF8C-4DE3-9578-ED3D9AE2FA39}"/>
    <cellStyle name="style1598524546187" xfId="296" xr:uid="{98F2F6BE-ECF0-4E92-8E0F-6B8C8B901221}"/>
    <cellStyle name="style1598524546245" xfId="282" xr:uid="{AB1B37BB-873E-4705-8B4E-B8C916490EED}"/>
    <cellStyle name="style1598524546307" xfId="283" xr:uid="{5AF252C0-7E1D-41B9-8B52-83BE82C11515}"/>
    <cellStyle name="style1598524546373" xfId="284" xr:uid="{98B4346B-3319-40E4-8AB2-F12630F74AF0}"/>
    <cellStyle name="style1598524546429" xfId="285" xr:uid="{4FD07DB6-3F9A-4D78-BEF4-FB8673379148}"/>
    <cellStyle name="style1598524546484" xfId="286" xr:uid="{6F559157-B44B-4AD5-97D5-B7D8DE129444}"/>
    <cellStyle name="style1598524546548" xfId="290" xr:uid="{BBF440D7-F6CC-423E-9044-A8DCBAC4696E}"/>
    <cellStyle name="style1598524546608" xfId="291" xr:uid="{CC3550B1-F83D-49E5-9D8F-01681B5E6771}"/>
    <cellStyle name="style1598524546667" xfId="292" xr:uid="{3BF144C9-B194-4E06-8CA1-9C13D0EBA1CD}"/>
    <cellStyle name="style1598524546718" xfId="293" xr:uid="{1C7D41C4-20F0-4A8B-BB32-B90DB0F341F4}"/>
    <cellStyle name="style1598524546770" xfId="294" xr:uid="{5C42A489-0D8E-40C7-BCA6-176CCE9D586A}"/>
    <cellStyle name="style1598524546828" xfId="298" xr:uid="{370030EE-27FC-45CF-9540-A54EB1322AB4}"/>
    <cellStyle name="style1598524546890" xfId="299" xr:uid="{2D4175B8-E405-4DBA-B2F3-A5AE0A6E557F}"/>
    <cellStyle name="style1598524546949" xfId="300" xr:uid="{C4AD4114-24EE-4002-8039-E1B659F829A5}"/>
    <cellStyle name="style1598524546999" xfId="301" xr:uid="{315F0FEF-2EF9-4CA6-BD95-24D52C0B513A}"/>
    <cellStyle name="style1598524547049" xfId="302" xr:uid="{BCE5D222-54BE-4538-A885-92DB1963A0DD}"/>
    <cellStyle name="style1598524547254" xfId="303" xr:uid="{D58B9287-B401-464E-97FD-78A3C47B3896}"/>
    <cellStyle name="style1598524636865" xfId="328" xr:uid="{E6820B88-CF90-4B2A-B6B5-F23F49EEE1BC}"/>
    <cellStyle name="style1598524636929" xfId="330" xr:uid="{50CEA8F3-6D8A-4AE4-A32E-7348D0A0956E}"/>
    <cellStyle name="style1598524638171" xfId="304" xr:uid="{07E5525A-78AA-4F76-9A3E-7C57B35985AD}"/>
    <cellStyle name="style1598524638231" xfId="306" xr:uid="{67BA62D2-FA89-4ABC-AFA9-0E0DA10E5C90}"/>
    <cellStyle name="style1598524638293" xfId="307" xr:uid="{A25A4930-E783-4E32-B556-60B22D996E12}"/>
    <cellStyle name="style1598524638352" xfId="308" xr:uid="{59371CB4-3B16-4FC6-939C-FE52B1270AD8}"/>
    <cellStyle name="style1598524638411" xfId="309" xr:uid="{45FE22D3-CB78-4F0E-AC4F-C15C003B4BF7}"/>
    <cellStyle name="style1598524638461" xfId="310" xr:uid="{41E73E77-E020-4485-ABFB-E421B8DE9689}"/>
    <cellStyle name="style1598524638510" xfId="311" xr:uid="{DE549EAD-1651-429E-A84E-8A78955C6BBC}"/>
    <cellStyle name="style1598524638681" xfId="305" xr:uid="{AF8890AD-08BD-4923-BC9A-1324E5F976D9}"/>
    <cellStyle name="style1598524638759" xfId="312" xr:uid="{107AAD38-FD2D-43B6-B143-29AB2C2FD016}"/>
    <cellStyle name="style1598524638821" xfId="313" xr:uid="{33BD1E45-99F1-4420-99F4-66950F880802}"/>
    <cellStyle name="style1598524638880" xfId="314" xr:uid="{C771213A-0828-4E57-8F9B-0E51072F92A1}"/>
    <cellStyle name="style1598524638939" xfId="320" xr:uid="{78752269-2009-4226-854F-5DBB3DE198BD}"/>
    <cellStyle name="style1598524639890" xfId="321" xr:uid="{0A203AB1-AAB8-4D12-91AE-3B637AD51726}"/>
    <cellStyle name="style1598524639977" xfId="322" xr:uid="{1915E4F5-C724-4BAE-9AE6-8A4CDC359285}"/>
    <cellStyle name="style1598524640036" xfId="329" xr:uid="{EEB7F898-74C5-49AF-BF69-4C790412F7B5}"/>
    <cellStyle name="style1598524640099" xfId="315" xr:uid="{51F9A915-06B3-4F55-9E9A-E7A2E6881DEB}"/>
    <cellStyle name="style1598524640158" xfId="316" xr:uid="{76A1C2D9-8F9D-41C7-AA8E-9848C8C5E33D}"/>
    <cellStyle name="style1598524640217" xfId="317" xr:uid="{1B34F957-4215-4112-8EBC-B6D2325A844E}"/>
    <cellStyle name="style1598524640267" xfId="318" xr:uid="{0D905CA9-A568-4450-9674-D7E690C7CD54}"/>
    <cellStyle name="style1598524640319" xfId="319" xr:uid="{453FBF86-2225-4456-8FA4-1EE1EFB5D4B1}"/>
    <cellStyle name="style1598524640382" xfId="323" xr:uid="{20E7E755-9C28-40C9-8E15-CE1789FA7432}"/>
    <cellStyle name="style1598524640446" xfId="324" xr:uid="{537CD502-9FBE-42FC-AC99-C89F10770687}"/>
    <cellStyle name="style1598524640504" xfId="325" xr:uid="{35009676-5FDA-4B2E-AEA3-39437AE51500}"/>
    <cellStyle name="style1598524640555" xfId="326" xr:uid="{A7AE5FE1-94E5-4EDF-BCD4-E4BA87FD7220}"/>
    <cellStyle name="style1598524640604" xfId="327" xr:uid="{A12FFE5F-9DA7-494A-A7D8-E39BCF844F7E}"/>
    <cellStyle name="style1598524640664" xfId="331" xr:uid="{D9488D98-8D80-4334-B46F-F91065D7B151}"/>
    <cellStyle name="style1598524640722" xfId="332" xr:uid="{047EFBB8-C0E4-49F2-B025-B98B7DA3FC6C}"/>
    <cellStyle name="style1598524640779" xfId="333" xr:uid="{F08376A9-E1B2-4C36-A758-B04098FA93CF}"/>
    <cellStyle name="style1598524640834" xfId="334" xr:uid="{66A60920-B3B8-44CA-945F-FA22E2393B28}"/>
    <cellStyle name="style1598524640895" xfId="335" xr:uid="{5F9065FB-D842-4056-825C-0F8193977171}"/>
    <cellStyle name="style1598524641321" xfId="336" xr:uid="{B31EEFF6-9159-442B-BF10-1D74A9C6F053}"/>
    <cellStyle name="style1598524641456" xfId="337" xr:uid="{34738C24-D69B-4E71-BDB4-DB04D9BD7DF7}"/>
  </cellStyles>
  <dxfs count="128">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s>
  <tableStyles count="0" defaultTableStyle="TableStyleMedium2" defaultPivotStyle="PivotStyleLight16"/>
  <colors>
    <mruColors>
      <color rgb="FFEBF1D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customXml" Target="../customXml/item96.xml"/><Relationship Id="rId21" Type="http://schemas.openxmlformats.org/officeDocument/2006/relationships/sharedStrings" Target="sharedStrings.xml"/><Relationship Id="rId42" Type="http://schemas.openxmlformats.org/officeDocument/2006/relationships/customXml" Target="../customXml/item21.xml"/><Relationship Id="rId63" Type="http://schemas.openxmlformats.org/officeDocument/2006/relationships/customXml" Target="../customXml/item42.xml"/><Relationship Id="rId84" Type="http://schemas.openxmlformats.org/officeDocument/2006/relationships/customXml" Target="../customXml/item63.xml"/><Relationship Id="rId138" Type="http://schemas.openxmlformats.org/officeDocument/2006/relationships/customXml" Target="../customXml/item117.xml"/><Relationship Id="rId107" Type="http://schemas.openxmlformats.org/officeDocument/2006/relationships/customXml" Target="../customXml/item86.xml"/><Relationship Id="rId11" Type="http://schemas.openxmlformats.org/officeDocument/2006/relationships/worksheet" Target="worksheets/sheet11.xml"/><Relationship Id="rId32" Type="http://schemas.openxmlformats.org/officeDocument/2006/relationships/customXml" Target="../customXml/item11.xml"/><Relationship Id="rId53" Type="http://schemas.openxmlformats.org/officeDocument/2006/relationships/customXml" Target="../customXml/item32.xml"/><Relationship Id="rId74" Type="http://schemas.openxmlformats.org/officeDocument/2006/relationships/customXml" Target="../customXml/item53.xml"/><Relationship Id="rId128" Type="http://schemas.openxmlformats.org/officeDocument/2006/relationships/customXml" Target="../customXml/item107.xml"/><Relationship Id="rId149" Type="http://schemas.openxmlformats.org/officeDocument/2006/relationships/customXml" Target="../customXml/item128.xml"/><Relationship Id="rId5" Type="http://schemas.openxmlformats.org/officeDocument/2006/relationships/worksheet" Target="worksheets/sheet5.xml"/><Relationship Id="rId95" Type="http://schemas.openxmlformats.org/officeDocument/2006/relationships/customXml" Target="../customXml/item74.xml"/><Relationship Id="rId22" Type="http://schemas.openxmlformats.org/officeDocument/2006/relationships/customXml" Target="../customXml/item1.xml"/><Relationship Id="rId27" Type="http://schemas.openxmlformats.org/officeDocument/2006/relationships/customXml" Target="../customXml/item6.xml"/><Relationship Id="rId43" Type="http://schemas.openxmlformats.org/officeDocument/2006/relationships/customXml" Target="../customXml/item22.xml"/><Relationship Id="rId48" Type="http://schemas.openxmlformats.org/officeDocument/2006/relationships/customXml" Target="../customXml/item27.xml"/><Relationship Id="rId64" Type="http://schemas.openxmlformats.org/officeDocument/2006/relationships/customXml" Target="../customXml/item43.xml"/><Relationship Id="rId69" Type="http://schemas.openxmlformats.org/officeDocument/2006/relationships/customXml" Target="../customXml/item48.xml"/><Relationship Id="rId113" Type="http://schemas.openxmlformats.org/officeDocument/2006/relationships/customXml" Target="../customXml/item92.xml"/><Relationship Id="rId118" Type="http://schemas.openxmlformats.org/officeDocument/2006/relationships/customXml" Target="../customXml/item97.xml"/><Relationship Id="rId134" Type="http://schemas.openxmlformats.org/officeDocument/2006/relationships/customXml" Target="../customXml/item113.xml"/><Relationship Id="rId139" Type="http://schemas.openxmlformats.org/officeDocument/2006/relationships/customXml" Target="../customXml/item118.xml"/><Relationship Id="rId80" Type="http://schemas.openxmlformats.org/officeDocument/2006/relationships/customXml" Target="../customXml/item59.xml"/><Relationship Id="rId85" Type="http://schemas.openxmlformats.org/officeDocument/2006/relationships/customXml" Target="../customXml/item64.xml"/><Relationship Id="rId150" Type="http://schemas.openxmlformats.org/officeDocument/2006/relationships/customXml" Target="../customXml/item129.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customXml" Target="../customXml/item12.xml"/><Relationship Id="rId38" Type="http://schemas.openxmlformats.org/officeDocument/2006/relationships/customXml" Target="../customXml/item17.xml"/><Relationship Id="rId59" Type="http://schemas.openxmlformats.org/officeDocument/2006/relationships/customXml" Target="../customXml/item38.xml"/><Relationship Id="rId103" Type="http://schemas.openxmlformats.org/officeDocument/2006/relationships/customXml" Target="../customXml/item82.xml"/><Relationship Id="rId108" Type="http://schemas.openxmlformats.org/officeDocument/2006/relationships/customXml" Target="../customXml/item87.xml"/><Relationship Id="rId124" Type="http://schemas.openxmlformats.org/officeDocument/2006/relationships/customXml" Target="../customXml/item103.xml"/><Relationship Id="rId129" Type="http://schemas.openxmlformats.org/officeDocument/2006/relationships/customXml" Target="../customXml/item108.xml"/><Relationship Id="rId54" Type="http://schemas.openxmlformats.org/officeDocument/2006/relationships/customXml" Target="../customXml/item33.xml"/><Relationship Id="rId70" Type="http://schemas.openxmlformats.org/officeDocument/2006/relationships/customXml" Target="../customXml/item49.xml"/><Relationship Id="rId75" Type="http://schemas.openxmlformats.org/officeDocument/2006/relationships/customXml" Target="../customXml/item54.xml"/><Relationship Id="rId91" Type="http://schemas.openxmlformats.org/officeDocument/2006/relationships/customXml" Target="../customXml/item70.xml"/><Relationship Id="rId96" Type="http://schemas.openxmlformats.org/officeDocument/2006/relationships/customXml" Target="../customXml/item75.xml"/><Relationship Id="rId140" Type="http://schemas.openxmlformats.org/officeDocument/2006/relationships/customXml" Target="../customXml/item119.xml"/><Relationship Id="rId145" Type="http://schemas.openxmlformats.org/officeDocument/2006/relationships/customXml" Target="../customXml/item124.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customXml" Target="../customXml/item2.xml"/><Relationship Id="rId28" Type="http://schemas.openxmlformats.org/officeDocument/2006/relationships/customXml" Target="../customXml/item7.xml"/><Relationship Id="rId49" Type="http://schemas.openxmlformats.org/officeDocument/2006/relationships/customXml" Target="../customXml/item28.xml"/><Relationship Id="rId114" Type="http://schemas.openxmlformats.org/officeDocument/2006/relationships/customXml" Target="../customXml/item93.xml"/><Relationship Id="rId119" Type="http://schemas.openxmlformats.org/officeDocument/2006/relationships/customXml" Target="../customXml/item98.xml"/><Relationship Id="rId44" Type="http://schemas.openxmlformats.org/officeDocument/2006/relationships/customXml" Target="../customXml/item23.xml"/><Relationship Id="rId60" Type="http://schemas.openxmlformats.org/officeDocument/2006/relationships/customXml" Target="../customXml/item39.xml"/><Relationship Id="rId65" Type="http://schemas.openxmlformats.org/officeDocument/2006/relationships/customXml" Target="../customXml/item44.xml"/><Relationship Id="rId81" Type="http://schemas.openxmlformats.org/officeDocument/2006/relationships/customXml" Target="../customXml/item60.xml"/><Relationship Id="rId86" Type="http://schemas.openxmlformats.org/officeDocument/2006/relationships/customXml" Target="../customXml/item65.xml"/><Relationship Id="rId130" Type="http://schemas.openxmlformats.org/officeDocument/2006/relationships/customXml" Target="../customXml/item109.xml"/><Relationship Id="rId135" Type="http://schemas.openxmlformats.org/officeDocument/2006/relationships/customXml" Target="../customXml/item114.xml"/><Relationship Id="rId151" Type="http://schemas.openxmlformats.org/officeDocument/2006/relationships/customXml" Target="../customXml/item130.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customXml" Target="../customXml/item18.xml"/><Relationship Id="rId109" Type="http://schemas.openxmlformats.org/officeDocument/2006/relationships/customXml" Target="../customXml/item88.xml"/><Relationship Id="rId34" Type="http://schemas.openxmlformats.org/officeDocument/2006/relationships/customXml" Target="../customXml/item13.xml"/><Relationship Id="rId50" Type="http://schemas.openxmlformats.org/officeDocument/2006/relationships/customXml" Target="../customXml/item29.xml"/><Relationship Id="rId55" Type="http://schemas.openxmlformats.org/officeDocument/2006/relationships/customXml" Target="../customXml/item34.xml"/><Relationship Id="rId76" Type="http://schemas.openxmlformats.org/officeDocument/2006/relationships/customXml" Target="../customXml/item55.xml"/><Relationship Id="rId97" Type="http://schemas.openxmlformats.org/officeDocument/2006/relationships/customXml" Target="../customXml/item76.xml"/><Relationship Id="rId104" Type="http://schemas.openxmlformats.org/officeDocument/2006/relationships/customXml" Target="../customXml/item83.xml"/><Relationship Id="rId120" Type="http://schemas.openxmlformats.org/officeDocument/2006/relationships/customXml" Target="../customXml/item99.xml"/><Relationship Id="rId125" Type="http://schemas.openxmlformats.org/officeDocument/2006/relationships/customXml" Target="../customXml/item104.xml"/><Relationship Id="rId141" Type="http://schemas.openxmlformats.org/officeDocument/2006/relationships/customXml" Target="../customXml/item120.xml"/><Relationship Id="rId146" Type="http://schemas.openxmlformats.org/officeDocument/2006/relationships/customXml" Target="../customXml/item125.xml"/><Relationship Id="rId7" Type="http://schemas.openxmlformats.org/officeDocument/2006/relationships/worksheet" Target="worksheets/sheet7.xml"/><Relationship Id="rId71" Type="http://schemas.openxmlformats.org/officeDocument/2006/relationships/customXml" Target="../customXml/item50.xml"/><Relationship Id="rId92" Type="http://schemas.openxmlformats.org/officeDocument/2006/relationships/customXml" Target="../customXml/item71.xml"/><Relationship Id="rId2" Type="http://schemas.openxmlformats.org/officeDocument/2006/relationships/worksheet" Target="worksheets/sheet2.xml"/><Relationship Id="rId29" Type="http://schemas.openxmlformats.org/officeDocument/2006/relationships/customXml" Target="../customXml/item8.xml"/><Relationship Id="rId24" Type="http://schemas.openxmlformats.org/officeDocument/2006/relationships/customXml" Target="../customXml/item3.xml"/><Relationship Id="rId40" Type="http://schemas.openxmlformats.org/officeDocument/2006/relationships/customXml" Target="../customXml/item19.xml"/><Relationship Id="rId45" Type="http://schemas.openxmlformats.org/officeDocument/2006/relationships/customXml" Target="../customXml/item24.xml"/><Relationship Id="rId66" Type="http://schemas.openxmlformats.org/officeDocument/2006/relationships/customXml" Target="../customXml/item45.xml"/><Relationship Id="rId87" Type="http://schemas.openxmlformats.org/officeDocument/2006/relationships/customXml" Target="../customXml/item66.xml"/><Relationship Id="rId110" Type="http://schemas.openxmlformats.org/officeDocument/2006/relationships/customXml" Target="../customXml/item89.xml"/><Relationship Id="rId115" Type="http://schemas.openxmlformats.org/officeDocument/2006/relationships/customXml" Target="../customXml/item94.xml"/><Relationship Id="rId131" Type="http://schemas.openxmlformats.org/officeDocument/2006/relationships/customXml" Target="../customXml/item110.xml"/><Relationship Id="rId136" Type="http://schemas.openxmlformats.org/officeDocument/2006/relationships/customXml" Target="../customXml/item115.xml"/><Relationship Id="rId61" Type="http://schemas.openxmlformats.org/officeDocument/2006/relationships/customXml" Target="../customXml/item40.xml"/><Relationship Id="rId82" Type="http://schemas.openxmlformats.org/officeDocument/2006/relationships/customXml" Target="../customXml/item61.xml"/><Relationship Id="rId19" Type="http://schemas.openxmlformats.org/officeDocument/2006/relationships/theme" Target="theme/theme1.xml"/><Relationship Id="rId14" Type="http://schemas.openxmlformats.org/officeDocument/2006/relationships/worksheet" Target="worksheets/sheet14.xml"/><Relationship Id="rId30" Type="http://schemas.openxmlformats.org/officeDocument/2006/relationships/customXml" Target="../customXml/item9.xml"/><Relationship Id="rId35" Type="http://schemas.openxmlformats.org/officeDocument/2006/relationships/customXml" Target="../customXml/item14.xml"/><Relationship Id="rId56" Type="http://schemas.openxmlformats.org/officeDocument/2006/relationships/customXml" Target="../customXml/item35.xml"/><Relationship Id="rId77" Type="http://schemas.openxmlformats.org/officeDocument/2006/relationships/customXml" Target="../customXml/item56.xml"/><Relationship Id="rId100" Type="http://schemas.openxmlformats.org/officeDocument/2006/relationships/customXml" Target="../customXml/item79.xml"/><Relationship Id="rId105" Type="http://schemas.openxmlformats.org/officeDocument/2006/relationships/customXml" Target="../customXml/item84.xml"/><Relationship Id="rId126" Type="http://schemas.openxmlformats.org/officeDocument/2006/relationships/customXml" Target="../customXml/item105.xml"/><Relationship Id="rId147" Type="http://schemas.openxmlformats.org/officeDocument/2006/relationships/customXml" Target="../customXml/item126.xml"/><Relationship Id="rId8" Type="http://schemas.openxmlformats.org/officeDocument/2006/relationships/worksheet" Target="worksheets/sheet8.xml"/><Relationship Id="rId51" Type="http://schemas.openxmlformats.org/officeDocument/2006/relationships/customXml" Target="../customXml/item30.xml"/><Relationship Id="rId72" Type="http://schemas.openxmlformats.org/officeDocument/2006/relationships/customXml" Target="../customXml/item51.xml"/><Relationship Id="rId93" Type="http://schemas.openxmlformats.org/officeDocument/2006/relationships/customXml" Target="../customXml/item72.xml"/><Relationship Id="rId98" Type="http://schemas.openxmlformats.org/officeDocument/2006/relationships/customXml" Target="../customXml/item77.xml"/><Relationship Id="rId121" Type="http://schemas.openxmlformats.org/officeDocument/2006/relationships/customXml" Target="../customXml/item100.xml"/><Relationship Id="rId142" Type="http://schemas.openxmlformats.org/officeDocument/2006/relationships/customXml" Target="../customXml/item121.xml"/><Relationship Id="rId3" Type="http://schemas.openxmlformats.org/officeDocument/2006/relationships/worksheet" Target="worksheets/sheet3.xml"/><Relationship Id="rId25" Type="http://schemas.openxmlformats.org/officeDocument/2006/relationships/customXml" Target="../customXml/item4.xml"/><Relationship Id="rId46" Type="http://schemas.openxmlformats.org/officeDocument/2006/relationships/customXml" Target="../customXml/item25.xml"/><Relationship Id="rId67" Type="http://schemas.openxmlformats.org/officeDocument/2006/relationships/customXml" Target="../customXml/item46.xml"/><Relationship Id="rId116" Type="http://schemas.openxmlformats.org/officeDocument/2006/relationships/customXml" Target="../customXml/item95.xml"/><Relationship Id="rId137" Type="http://schemas.openxmlformats.org/officeDocument/2006/relationships/customXml" Target="../customXml/item116.xml"/><Relationship Id="rId20" Type="http://schemas.openxmlformats.org/officeDocument/2006/relationships/styles" Target="styles.xml"/><Relationship Id="rId41" Type="http://schemas.openxmlformats.org/officeDocument/2006/relationships/customXml" Target="../customXml/item20.xml"/><Relationship Id="rId62" Type="http://schemas.openxmlformats.org/officeDocument/2006/relationships/customXml" Target="../customXml/item41.xml"/><Relationship Id="rId83" Type="http://schemas.openxmlformats.org/officeDocument/2006/relationships/customXml" Target="../customXml/item62.xml"/><Relationship Id="rId88" Type="http://schemas.openxmlformats.org/officeDocument/2006/relationships/customXml" Target="../customXml/item67.xml"/><Relationship Id="rId111" Type="http://schemas.openxmlformats.org/officeDocument/2006/relationships/customXml" Target="../customXml/item90.xml"/><Relationship Id="rId132" Type="http://schemas.openxmlformats.org/officeDocument/2006/relationships/customXml" Target="../customXml/item111.xml"/><Relationship Id="rId15" Type="http://schemas.openxmlformats.org/officeDocument/2006/relationships/worksheet" Target="worksheets/sheet15.xml"/><Relationship Id="rId36" Type="http://schemas.openxmlformats.org/officeDocument/2006/relationships/customXml" Target="../customXml/item15.xml"/><Relationship Id="rId57" Type="http://schemas.openxmlformats.org/officeDocument/2006/relationships/customXml" Target="../customXml/item36.xml"/><Relationship Id="rId106" Type="http://schemas.openxmlformats.org/officeDocument/2006/relationships/customXml" Target="../customXml/item85.xml"/><Relationship Id="rId127" Type="http://schemas.openxmlformats.org/officeDocument/2006/relationships/customXml" Target="../customXml/item106.xml"/><Relationship Id="rId10" Type="http://schemas.openxmlformats.org/officeDocument/2006/relationships/worksheet" Target="worksheets/sheet10.xml"/><Relationship Id="rId31" Type="http://schemas.openxmlformats.org/officeDocument/2006/relationships/customXml" Target="../customXml/item10.xml"/><Relationship Id="rId52" Type="http://schemas.openxmlformats.org/officeDocument/2006/relationships/customXml" Target="../customXml/item31.xml"/><Relationship Id="rId73" Type="http://schemas.openxmlformats.org/officeDocument/2006/relationships/customXml" Target="../customXml/item52.xml"/><Relationship Id="rId78" Type="http://schemas.openxmlformats.org/officeDocument/2006/relationships/customXml" Target="../customXml/item57.xml"/><Relationship Id="rId94" Type="http://schemas.openxmlformats.org/officeDocument/2006/relationships/customXml" Target="../customXml/item73.xml"/><Relationship Id="rId99" Type="http://schemas.openxmlformats.org/officeDocument/2006/relationships/customXml" Target="../customXml/item78.xml"/><Relationship Id="rId101" Type="http://schemas.openxmlformats.org/officeDocument/2006/relationships/customXml" Target="../customXml/item80.xml"/><Relationship Id="rId122" Type="http://schemas.openxmlformats.org/officeDocument/2006/relationships/customXml" Target="../customXml/item101.xml"/><Relationship Id="rId143" Type="http://schemas.openxmlformats.org/officeDocument/2006/relationships/customXml" Target="../customXml/item122.xml"/><Relationship Id="rId148" Type="http://schemas.openxmlformats.org/officeDocument/2006/relationships/customXml" Target="../customXml/item127.xml"/><Relationship Id="rId4" Type="http://schemas.openxmlformats.org/officeDocument/2006/relationships/worksheet" Target="worksheets/sheet4.xml"/><Relationship Id="rId9" Type="http://schemas.openxmlformats.org/officeDocument/2006/relationships/worksheet" Target="worksheets/sheet9.xml"/><Relationship Id="rId26" Type="http://schemas.openxmlformats.org/officeDocument/2006/relationships/customXml" Target="../customXml/item5.xml"/><Relationship Id="rId47" Type="http://schemas.openxmlformats.org/officeDocument/2006/relationships/customXml" Target="../customXml/item26.xml"/><Relationship Id="rId68" Type="http://schemas.openxmlformats.org/officeDocument/2006/relationships/customXml" Target="../customXml/item47.xml"/><Relationship Id="rId89" Type="http://schemas.openxmlformats.org/officeDocument/2006/relationships/customXml" Target="../customXml/item68.xml"/><Relationship Id="rId112" Type="http://schemas.openxmlformats.org/officeDocument/2006/relationships/customXml" Target="../customXml/item91.xml"/><Relationship Id="rId133" Type="http://schemas.openxmlformats.org/officeDocument/2006/relationships/customXml" Target="../customXml/item112.xml"/><Relationship Id="rId16" Type="http://schemas.openxmlformats.org/officeDocument/2006/relationships/worksheet" Target="worksheets/sheet16.xml"/><Relationship Id="rId37" Type="http://schemas.openxmlformats.org/officeDocument/2006/relationships/customXml" Target="../customXml/item16.xml"/><Relationship Id="rId58" Type="http://schemas.openxmlformats.org/officeDocument/2006/relationships/customXml" Target="../customXml/item37.xml"/><Relationship Id="rId79" Type="http://schemas.openxmlformats.org/officeDocument/2006/relationships/customXml" Target="../customXml/item58.xml"/><Relationship Id="rId102" Type="http://schemas.openxmlformats.org/officeDocument/2006/relationships/customXml" Target="../customXml/item81.xml"/><Relationship Id="rId123" Type="http://schemas.openxmlformats.org/officeDocument/2006/relationships/customXml" Target="../customXml/item102.xml"/><Relationship Id="rId144" Type="http://schemas.openxmlformats.org/officeDocument/2006/relationships/customXml" Target="../customXml/item123.xml"/><Relationship Id="rId90" Type="http://schemas.openxmlformats.org/officeDocument/2006/relationships/customXml" Target="../customXml/item69.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1</xdr:col>
      <xdr:colOff>169210</xdr:colOff>
      <xdr:row>1</xdr:row>
      <xdr:rowOff>180975</xdr:rowOff>
    </xdr:from>
    <xdr:to>
      <xdr:col>1</xdr:col>
      <xdr:colOff>1854201</xdr:colOff>
      <xdr:row>4</xdr:row>
      <xdr:rowOff>101600</xdr:rowOff>
    </xdr:to>
    <xdr:pic>
      <xdr:nvPicPr>
        <xdr:cNvPr id="2" name="Picture 1" descr="Sport England">
          <a:extLst>
            <a:ext uri="{FF2B5EF4-FFF2-40B4-BE49-F238E27FC236}">
              <a16:creationId xmlns:a16="http://schemas.microsoft.com/office/drawing/2014/main" id="{00000000-0008-0000-04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78760" y="371475"/>
          <a:ext cx="1688166" cy="438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d1h1m5892gtkr7.cloudfront.net/s3fs-public/2022-04/Active%20Lives%20Survey%202020-21%20Year%206%20(full)%20-%20technical%20note.pdf"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56D5D0-D06E-435A-B416-49A480A2B49A}">
  <sheetPr codeName="Sheet2"/>
  <dimension ref="A1:S60"/>
  <sheetViews>
    <sheetView showGridLines="0" tabSelected="1" zoomScaleNormal="100" workbookViewId="0"/>
  </sheetViews>
  <sheetFormatPr defaultColWidth="8.88671875" defaultRowHeight="14.4" x14ac:dyDescent="0.3"/>
  <cols>
    <col min="1" max="1" width="3.109375" style="4" customWidth="1"/>
    <col min="2" max="2" width="41.33203125" style="4" customWidth="1"/>
    <col min="3" max="4" width="8.88671875" style="4"/>
    <col min="5" max="5" width="10" style="4" customWidth="1"/>
    <col min="6" max="6" width="9.6640625" style="4" customWidth="1"/>
    <col min="7" max="7" width="10.109375" style="4" customWidth="1"/>
    <col min="8" max="8" width="10.44140625" style="4" customWidth="1"/>
    <col min="9" max="9" width="26.6640625" style="4" customWidth="1"/>
    <col min="10" max="10" width="2.6640625" style="4" customWidth="1"/>
    <col min="11" max="11" width="8.88671875" style="3"/>
    <col min="12" max="256" width="8.88671875" style="4"/>
    <col min="257" max="257" width="3.109375" style="4" customWidth="1"/>
    <col min="258" max="258" width="22.88671875" style="4" customWidth="1"/>
    <col min="259" max="265" width="8.88671875" style="4"/>
    <col min="266" max="266" width="2.6640625" style="4" customWidth="1"/>
    <col min="267" max="512" width="8.88671875" style="4"/>
    <col min="513" max="513" width="3.109375" style="4" customWidth="1"/>
    <col min="514" max="514" width="22.88671875" style="4" customWidth="1"/>
    <col min="515" max="521" width="8.88671875" style="4"/>
    <col min="522" max="522" width="2.6640625" style="4" customWidth="1"/>
    <col min="523" max="768" width="8.88671875" style="4"/>
    <col min="769" max="769" width="3.109375" style="4" customWidth="1"/>
    <col min="770" max="770" width="22.88671875" style="4" customWidth="1"/>
    <col min="771" max="777" width="8.88671875" style="4"/>
    <col min="778" max="778" width="2.6640625" style="4" customWidth="1"/>
    <col min="779" max="1024" width="8.88671875" style="4"/>
    <col min="1025" max="1025" width="3.109375" style="4" customWidth="1"/>
    <col min="1026" max="1026" width="22.88671875" style="4" customWidth="1"/>
    <col min="1027" max="1033" width="8.88671875" style="4"/>
    <col min="1034" max="1034" width="2.6640625" style="4" customWidth="1"/>
    <col min="1035" max="1280" width="8.88671875" style="4"/>
    <col min="1281" max="1281" width="3.109375" style="4" customWidth="1"/>
    <col min="1282" max="1282" width="22.88671875" style="4" customWidth="1"/>
    <col min="1283" max="1289" width="8.88671875" style="4"/>
    <col min="1290" max="1290" width="2.6640625" style="4" customWidth="1"/>
    <col min="1291" max="1536" width="8.88671875" style="4"/>
    <col min="1537" max="1537" width="3.109375" style="4" customWidth="1"/>
    <col min="1538" max="1538" width="22.88671875" style="4" customWidth="1"/>
    <col min="1539" max="1545" width="8.88671875" style="4"/>
    <col min="1546" max="1546" width="2.6640625" style="4" customWidth="1"/>
    <col min="1547" max="1792" width="8.88671875" style="4"/>
    <col min="1793" max="1793" width="3.109375" style="4" customWidth="1"/>
    <col min="1794" max="1794" width="22.88671875" style="4" customWidth="1"/>
    <col min="1795" max="1801" width="8.88671875" style="4"/>
    <col min="1802" max="1802" width="2.6640625" style="4" customWidth="1"/>
    <col min="1803" max="2048" width="8.88671875" style="4"/>
    <col min="2049" max="2049" width="3.109375" style="4" customWidth="1"/>
    <col min="2050" max="2050" width="22.88671875" style="4" customWidth="1"/>
    <col min="2051" max="2057" width="8.88671875" style="4"/>
    <col min="2058" max="2058" width="2.6640625" style="4" customWidth="1"/>
    <col min="2059" max="2304" width="8.88671875" style="4"/>
    <col min="2305" max="2305" width="3.109375" style="4" customWidth="1"/>
    <col min="2306" max="2306" width="22.88671875" style="4" customWidth="1"/>
    <col min="2307" max="2313" width="8.88671875" style="4"/>
    <col min="2314" max="2314" width="2.6640625" style="4" customWidth="1"/>
    <col min="2315" max="2560" width="8.88671875" style="4"/>
    <col min="2561" max="2561" width="3.109375" style="4" customWidth="1"/>
    <col min="2562" max="2562" width="22.88671875" style="4" customWidth="1"/>
    <col min="2563" max="2569" width="8.88671875" style="4"/>
    <col min="2570" max="2570" width="2.6640625" style="4" customWidth="1"/>
    <col min="2571" max="2816" width="8.88671875" style="4"/>
    <col min="2817" max="2817" width="3.109375" style="4" customWidth="1"/>
    <col min="2818" max="2818" width="22.88671875" style="4" customWidth="1"/>
    <col min="2819" max="2825" width="8.88671875" style="4"/>
    <col min="2826" max="2826" width="2.6640625" style="4" customWidth="1"/>
    <col min="2827" max="3072" width="8.88671875" style="4"/>
    <col min="3073" max="3073" width="3.109375" style="4" customWidth="1"/>
    <col min="3074" max="3074" width="22.88671875" style="4" customWidth="1"/>
    <col min="3075" max="3081" width="8.88671875" style="4"/>
    <col min="3082" max="3082" width="2.6640625" style="4" customWidth="1"/>
    <col min="3083" max="3328" width="8.88671875" style="4"/>
    <col min="3329" max="3329" width="3.109375" style="4" customWidth="1"/>
    <col min="3330" max="3330" width="22.88671875" style="4" customWidth="1"/>
    <col min="3331" max="3337" width="8.88671875" style="4"/>
    <col min="3338" max="3338" width="2.6640625" style="4" customWidth="1"/>
    <col min="3339" max="3584" width="8.88671875" style="4"/>
    <col min="3585" max="3585" width="3.109375" style="4" customWidth="1"/>
    <col min="3586" max="3586" width="22.88671875" style="4" customWidth="1"/>
    <col min="3587" max="3593" width="8.88671875" style="4"/>
    <col min="3594" max="3594" width="2.6640625" style="4" customWidth="1"/>
    <col min="3595" max="3840" width="8.88671875" style="4"/>
    <col min="3841" max="3841" width="3.109375" style="4" customWidth="1"/>
    <col min="3842" max="3842" width="22.88671875" style="4" customWidth="1"/>
    <col min="3843" max="3849" width="8.88671875" style="4"/>
    <col min="3850" max="3850" width="2.6640625" style="4" customWidth="1"/>
    <col min="3851" max="4096" width="8.88671875" style="4"/>
    <col min="4097" max="4097" width="3.109375" style="4" customWidth="1"/>
    <col min="4098" max="4098" width="22.88671875" style="4" customWidth="1"/>
    <col min="4099" max="4105" width="8.88671875" style="4"/>
    <col min="4106" max="4106" width="2.6640625" style="4" customWidth="1"/>
    <col min="4107" max="4352" width="8.88671875" style="4"/>
    <col min="4353" max="4353" width="3.109375" style="4" customWidth="1"/>
    <col min="4354" max="4354" width="22.88671875" style="4" customWidth="1"/>
    <col min="4355" max="4361" width="8.88671875" style="4"/>
    <col min="4362" max="4362" width="2.6640625" style="4" customWidth="1"/>
    <col min="4363" max="4608" width="8.88671875" style="4"/>
    <col min="4609" max="4609" width="3.109375" style="4" customWidth="1"/>
    <col min="4610" max="4610" width="22.88671875" style="4" customWidth="1"/>
    <col min="4611" max="4617" width="8.88671875" style="4"/>
    <col min="4618" max="4618" width="2.6640625" style="4" customWidth="1"/>
    <col min="4619" max="4864" width="8.88671875" style="4"/>
    <col min="4865" max="4865" width="3.109375" style="4" customWidth="1"/>
    <col min="4866" max="4866" width="22.88671875" style="4" customWidth="1"/>
    <col min="4867" max="4873" width="8.88671875" style="4"/>
    <col min="4874" max="4874" width="2.6640625" style="4" customWidth="1"/>
    <col min="4875" max="5120" width="8.88671875" style="4"/>
    <col min="5121" max="5121" width="3.109375" style="4" customWidth="1"/>
    <col min="5122" max="5122" width="22.88671875" style="4" customWidth="1"/>
    <col min="5123" max="5129" width="8.88671875" style="4"/>
    <col min="5130" max="5130" width="2.6640625" style="4" customWidth="1"/>
    <col min="5131" max="5376" width="8.88671875" style="4"/>
    <col min="5377" max="5377" width="3.109375" style="4" customWidth="1"/>
    <col min="5378" max="5378" width="22.88671875" style="4" customWidth="1"/>
    <col min="5379" max="5385" width="8.88671875" style="4"/>
    <col min="5386" max="5386" width="2.6640625" style="4" customWidth="1"/>
    <col min="5387" max="5632" width="8.88671875" style="4"/>
    <col min="5633" max="5633" width="3.109375" style="4" customWidth="1"/>
    <col min="5634" max="5634" width="22.88671875" style="4" customWidth="1"/>
    <col min="5635" max="5641" width="8.88671875" style="4"/>
    <col min="5642" max="5642" width="2.6640625" style="4" customWidth="1"/>
    <col min="5643" max="5888" width="8.88671875" style="4"/>
    <col min="5889" max="5889" width="3.109375" style="4" customWidth="1"/>
    <col min="5890" max="5890" width="22.88671875" style="4" customWidth="1"/>
    <col min="5891" max="5897" width="8.88671875" style="4"/>
    <col min="5898" max="5898" width="2.6640625" style="4" customWidth="1"/>
    <col min="5899" max="6144" width="8.88671875" style="4"/>
    <col min="6145" max="6145" width="3.109375" style="4" customWidth="1"/>
    <col min="6146" max="6146" width="22.88671875" style="4" customWidth="1"/>
    <col min="6147" max="6153" width="8.88671875" style="4"/>
    <col min="6154" max="6154" width="2.6640625" style="4" customWidth="1"/>
    <col min="6155" max="6400" width="8.88671875" style="4"/>
    <col min="6401" max="6401" width="3.109375" style="4" customWidth="1"/>
    <col min="6402" max="6402" width="22.88671875" style="4" customWidth="1"/>
    <col min="6403" max="6409" width="8.88671875" style="4"/>
    <col min="6410" max="6410" width="2.6640625" style="4" customWidth="1"/>
    <col min="6411" max="6656" width="8.88671875" style="4"/>
    <col min="6657" max="6657" width="3.109375" style="4" customWidth="1"/>
    <col min="6658" max="6658" width="22.88671875" style="4" customWidth="1"/>
    <col min="6659" max="6665" width="8.88671875" style="4"/>
    <col min="6666" max="6666" width="2.6640625" style="4" customWidth="1"/>
    <col min="6667" max="6912" width="8.88671875" style="4"/>
    <col min="6913" max="6913" width="3.109375" style="4" customWidth="1"/>
    <col min="6914" max="6914" width="22.88671875" style="4" customWidth="1"/>
    <col min="6915" max="6921" width="8.88671875" style="4"/>
    <col min="6922" max="6922" width="2.6640625" style="4" customWidth="1"/>
    <col min="6923" max="7168" width="8.88671875" style="4"/>
    <col min="7169" max="7169" width="3.109375" style="4" customWidth="1"/>
    <col min="7170" max="7170" width="22.88671875" style="4" customWidth="1"/>
    <col min="7171" max="7177" width="8.88671875" style="4"/>
    <col min="7178" max="7178" width="2.6640625" style="4" customWidth="1"/>
    <col min="7179" max="7424" width="8.88671875" style="4"/>
    <col min="7425" max="7425" width="3.109375" style="4" customWidth="1"/>
    <col min="7426" max="7426" width="22.88671875" style="4" customWidth="1"/>
    <col min="7427" max="7433" width="8.88671875" style="4"/>
    <col min="7434" max="7434" width="2.6640625" style="4" customWidth="1"/>
    <col min="7435" max="7680" width="8.88671875" style="4"/>
    <col min="7681" max="7681" width="3.109375" style="4" customWidth="1"/>
    <col min="7682" max="7682" width="22.88671875" style="4" customWidth="1"/>
    <col min="7683" max="7689" width="8.88671875" style="4"/>
    <col min="7690" max="7690" width="2.6640625" style="4" customWidth="1"/>
    <col min="7691" max="7936" width="8.88671875" style="4"/>
    <col min="7937" max="7937" width="3.109375" style="4" customWidth="1"/>
    <col min="7938" max="7938" width="22.88671875" style="4" customWidth="1"/>
    <col min="7939" max="7945" width="8.88671875" style="4"/>
    <col min="7946" max="7946" width="2.6640625" style="4" customWidth="1"/>
    <col min="7947" max="8192" width="8.88671875" style="4"/>
    <col min="8193" max="8193" width="3.109375" style="4" customWidth="1"/>
    <col min="8194" max="8194" width="22.88671875" style="4" customWidth="1"/>
    <col min="8195" max="8201" width="8.88671875" style="4"/>
    <col min="8202" max="8202" width="2.6640625" style="4" customWidth="1"/>
    <col min="8203" max="8448" width="8.88671875" style="4"/>
    <col min="8449" max="8449" width="3.109375" style="4" customWidth="1"/>
    <col min="8450" max="8450" width="22.88671875" style="4" customWidth="1"/>
    <col min="8451" max="8457" width="8.88671875" style="4"/>
    <col min="8458" max="8458" width="2.6640625" style="4" customWidth="1"/>
    <col min="8459" max="8704" width="8.88671875" style="4"/>
    <col min="8705" max="8705" width="3.109375" style="4" customWidth="1"/>
    <col min="8706" max="8706" width="22.88671875" style="4" customWidth="1"/>
    <col min="8707" max="8713" width="8.88671875" style="4"/>
    <col min="8714" max="8714" width="2.6640625" style="4" customWidth="1"/>
    <col min="8715" max="8960" width="8.88671875" style="4"/>
    <col min="8961" max="8961" width="3.109375" style="4" customWidth="1"/>
    <col min="8962" max="8962" width="22.88671875" style="4" customWidth="1"/>
    <col min="8963" max="8969" width="8.88671875" style="4"/>
    <col min="8970" max="8970" width="2.6640625" style="4" customWidth="1"/>
    <col min="8971" max="9216" width="8.88671875" style="4"/>
    <col min="9217" max="9217" width="3.109375" style="4" customWidth="1"/>
    <col min="9218" max="9218" width="22.88671875" style="4" customWidth="1"/>
    <col min="9219" max="9225" width="8.88671875" style="4"/>
    <col min="9226" max="9226" width="2.6640625" style="4" customWidth="1"/>
    <col min="9227" max="9472" width="8.88671875" style="4"/>
    <col min="9473" max="9473" width="3.109375" style="4" customWidth="1"/>
    <col min="9474" max="9474" width="22.88671875" style="4" customWidth="1"/>
    <col min="9475" max="9481" width="8.88671875" style="4"/>
    <col min="9482" max="9482" width="2.6640625" style="4" customWidth="1"/>
    <col min="9483" max="9728" width="8.88671875" style="4"/>
    <col min="9729" max="9729" width="3.109375" style="4" customWidth="1"/>
    <col min="9730" max="9730" width="22.88671875" style="4" customWidth="1"/>
    <col min="9731" max="9737" width="8.88671875" style="4"/>
    <col min="9738" max="9738" width="2.6640625" style="4" customWidth="1"/>
    <col min="9739" max="9984" width="8.88671875" style="4"/>
    <col min="9985" max="9985" width="3.109375" style="4" customWidth="1"/>
    <col min="9986" max="9986" width="22.88671875" style="4" customWidth="1"/>
    <col min="9987" max="9993" width="8.88671875" style="4"/>
    <col min="9994" max="9994" width="2.6640625" style="4" customWidth="1"/>
    <col min="9995" max="10240" width="8.88671875" style="4"/>
    <col min="10241" max="10241" width="3.109375" style="4" customWidth="1"/>
    <col min="10242" max="10242" width="22.88671875" style="4" customWidth="1"/>
    <col min="10243" max="10249" width="8.88671875" style="4"/>
    <col min="10250" max="10250" width="2.6640625" style="4" customWidth="1"/>
    <col min="10251" max="10496" width="8.88671875" style="4"/>
    <col min="10497" max="10497" width="3.109375" style="4" customWidth="1"/>
    <col min="10498" max="10498" width="22.88671875" style="4" customWidth="1"/>
    <col min="10499" max="10505" width="8.88671875" style="4"/>
    <col min="10506" max="10506" width="2.6640625" style="4" customWidth="1"/>
    <col min="10507" max="10752" width="8.88671875" style="4"/>
    <col min="10753" max="10753" width="3.109375" style="4" customWidth="1"/>
    <col min="10754" max="10754" width="22.88671875" style="4" customWidth="1"/>
    <col min="10755" max="10761" width="8.88671875" style="4"/>
    <col min="10762" max="10762" width="2.6640625" style="4" customWidth="1"/>
    <col min="10763" max="11008" width="8.88671875" style="4"/>
    <col min="11009" max="11009" width="3.109375" style="4" customWidth="1"/>
    <col min="11010" max="11010" width="22.88671875" style="4" customWidth="1"/>
    <col min="11011" max="11017" width="8.88671875" style="4"/>
    <col min="11018" max="11018" width="2.6640625" style="4" customWidth="1"/>
    <col min="11019" max="11264" width="8.88671875" style="4"/>
    <col min="11265" max="11265" width="3.109375" style="4" customWidth="1"/>
    <col min="11266" max="11266" width="22.88671875" style="4" customWidth="1"/>
    <col min="11267" max="11273" width="8.88671875" style="4"/>
    <col min="11274" max="11274" width="2.6640625" style="4" customWidth="1"/>
    <col min="11275" max="11520" width="8.88671875" style="4"/>
    <col min="11521" max="11521" width="3.109375" style="4" customWidth="1"/>
    <col min="11522" max="11522" width="22.88671875" style="4" customWidth="1"/>
    <col min="11523" max="11529" width="8.88671875" style="4"/>
    <col min="11530" max="11530" width="2.6640625" style="4" customWidth="1"/>
    <col min="11531" max="11776" width="8.88671875" style="4"/>
    <col min="11777" max="11777" width="3.109375" style="4" customWidth="1"/>
    <col min="11778" max="11778" width="22.88671875" style="4" customWidth="1"/>
    <col min="11779" max="11785" width="8.88671875" style="4"/>
    <col min="11786" max="11786" width="2.6640625" style="4" customWidth="1"/>
    <col min="11787" max="12032" width="8.88671875" style="4"/>
    <col min="12033" max="12033" width="3.109375" style="4" customWidth="1"/>
    <col min="12034" max="12034" width="22.88671875" style="4" customWidth="1"/>
    <col min="12035" max="12041" width="8.88671875" style="4"/>
    <col min="12042" max="12042" width="2.6640625" style="4" customWidth="1"/>
    <col min="12043" max="12288" width="8.88671875" style="4"/>
    <col min="12289" max="12289" width="3.109375" style="4" customWidth="1"/>
    <col min="12290" max="12290" width="22.88671875" style="4" customWidth="1"/>
    <col min="12291" max="12297" width="8.88671875" style="4"/>
    <col min="12298" max="12298" width="2.6640625" style="4" customWidth="1"/>
    <col min="12299" max="12544" width="8.88671875" style="4"/>
    <col min="12545" max="12545" width="3.109375" style="4" customWidth="1"/>
    <col min="12546" max="12546" width="22.88671875" style="4" customWidth="1"/>
    <col min="12547" max="12553" width="8.88671875" style="4"/>
    <col min="12554" max="12554" width="2.6640625" style="4" customWidth="1"/>
    <col min="12555" max="12800" width="8.88671875" style="4"/>
    <col min="12801" max="12801" width="3.109375" style="4" customWidth="1"/>
    <col min="12802" max="12802" width="22.88671875" style="4" customWidth="1"/>
    <col min="12803" max="12809" width="8.88671875" style="4"/>
    <col min="12810" max="12810" width="2.6640625" style="4" customWidth="1"/>
    <col min="12811" max="13056" width="8.88671875" style="4"/>
    <col min="13057" max="13057" width="3.109375" style="4" customWidth="1"/>
    <col min="13058" max="13058" width="22.88671875" style="4" customWidth="1"/>
    <col min="13059" max="13065" width="8.88671875" style="4"/>
    <col min="13066" max="13066" width="2.6640625" style="4" customWidth="1"/>
    <col min="13067" max="13312" width="8.88671875" style="4"/>
    <col min="13313" max="13313" width="3.109375" style="4" customWidth="1"/>
    <col min="13314" max="13314" width="22.88671875" style="4" customWidth="1"/>
    <col min="13315" max="13321" width="8.88671875" style="4"/>
    <col min="13322" max="13322" width="2.6640625" style="4" customWidth="1"/>
    <col min="13323" max="13568" width="8.88671875" style="4"/>
    <col min="13569" max="13569" width="3.109375" style="4" customWidth="1"/>
    <col min="13570" max="13570" width="22.88671875" style="4" customWidth="1"/>
    <col min="13571" max="13577" width="8.88671875" style="4"/>
    <col min="13578" max="13578" width="2.6640625" style="4" customWidth="1"/>
    <col min="13579" max="13824" width="8.88671875" style="4"/>
    <col min="13825" max="13825" width="3.109375" style="4" customWidth="1"/>
    <col min="13826" max="13826" width="22.88671875" style="4" customWidth="1"/>
    <col min="13827" max="13833" width="8.88671875" style="4"/>
    <col min="13834" max="13834" width="2.6640625" style="4" customWidth="1"/>
    <col min="13835" max="14080" width="8.88671875" style="4"/>
    <col min="14081" max="14081" width="3.109375" style="4" customWidth="1"/>
    <col min="14082" max="14082" width="22.88671875" style="4" customWidth="1"/>
    <col min="14083" max="14089" width="8.88671875" style="4"/>
    <col min="14090" max="14090" width="2.6640625" style="4" customWidth="1"/>
    <col min="14091" max="14336" width="8.88671875" style="4"/>
    <col min="14337" max="14337" width="3.109375" style="4" customWidth="1"/>
    <col min="14338" max="14338" width="22.88671875" style="4" customWidth="1"/>
    <col min="14339" max="14345" width="8.88671875" style="4"/>
    <col min="14346" max="14346" width="2.6640625" style="4" customWidth="1"/>
    <col min="14347" max="14592" width="8.88671875" style="4"/>
    <col min="14593" max="14593" width="3.109375" style="4" customWidth="1"/>
    <col min="14594" max="14594" width="22.88671875" style="4" customWidth="1"/>
    <col min="14595" max="14601" width="8.88671875" style="4"/>
    <col min="14602" max="14602" width="2.6640625" style="4" customWidth="1"/>
    <col min="14603" max="14848" width="8.88671875" style="4"/>
    <col min="14849" max="14849" width="3.109375" style="4" customWidth="1"/>
    <col min="14850" max="14850" width="22.88671875" style="4" customWidth="1"/>
    <col min="14851" max="14857" width="8.88671875" style="4"/>
    <col min="14858" max="14858" width="2.6640625" style="4" customWidth="1"/>
    <col min="14859" max="15104" width="8.88671875" style="4"/>
    <col min="15105" max="15105" width="3.109375" style="4" customWidth="1"/>
    <col min="15106" max="15106" width="22.88671875" style="4" customWidth="1"/>
    <col min="15107" max="15113" width="8.88671875" style="4"/>
    <col min="15114" max="15114" width="2.6640625" style="4" customWidth="1"/>
    <col min="15115" max="15360" width="8.88671875" style="4"/>
    <col min="15361" max="15361" width="3.109375" style="4" customWidth="1"/>
    <col min="15362" max="15362" width="22.88671875" style="4" customWidth="1"/>
    <col min="15363" max="15369" width="8.88671875" style="4"/>
    <col min="15370" max="15370" width="2.6640625" style="4" customWidth="1"/>
    <col min="15371" max="15616" width="8.88671875" style="4"/>
    <col min="15617" max="15617" width="3.109375" style="4" customWidth="1"/>
    <col min="15618" max="15618" width="22.88671875" style="4" customWidth="1"/>
    <col min="15619" max="15625" width="8.88671875" style="4"/>
    <col min="15626" max="15626" width="2.6640625" style="4" customWidth="1"/>
    <col min="15627" max="15872" width="8.88671875" style="4"/>
    <col min="15873" max="15873" width="3.109375" style="4" customWidth="1"/>
    <col min="15874" max="15874" width="22.88671875" style="4" customWidth="1"/>
    <col min="15875" max="15881" width="8.88671875" style="4"/>
    <col min="15882" max="15882" width="2.6640625" style="4" customWidth="1"/>
    <col min="15883" max="16128" width="8.88671875" style="4"/>
    <col min="16129" max="16129" width="3.109375" style="4" customWidth="1"/>
    <col min="16130" max="16130" width="22.88671875" style="4" customWidth="1"/>
    <col min="16131" max="16137" width="8.88671875" style="4"/>
    <col min="16138" max="16138" width="2.6640625" style="4" customWidth="1"/>
    <col min="16139" max="16384" width="8.88671875" style="4"/>
  </cols>
  <sheetData>
    <row r="1" spans="1:19" x14ac:dyDescent="0.3">
      <c r="A1" s="27"/>
      <c r="B1" s="27"/>
      <c r="C1" s="27"/>
      <c r="D1" s="27"/>
      <c r="E1" s="27"/>
      <c r="F1" s="27"/>
      <c r="G1" s="27"/>
      <c r="H1" s="27"/>
      <c r="I1" s="27"/>
      <c r="J1" s="27"/>
    </row>
    <row r="2" spans="1:19" x14ac:dyDescent="0.3">
      <c r="A2" s="27"/>
      <c r="B2" s="5"/>
      <c r="C2" s="6"/>
      <c r="D2" s="6"/>
      <c r="E2" s="6"/>
      <c r="F2" s="6"/>
      <c r="G2" s="6"/>
      <c r="H2" s="6"/>
      <c r="I2" s="7"/>
      <c r="J2" s="27"/>
    </row>
    <row r="3" spans="1:19" ht="13.2" customHeight="1" x14ac:dyDescent="0.3">
      <c r="A3" s="27"/>
      <c r="B3" s="8"/>
      <c r="E3" s="155" t="s">
        <v>0</v>
      </c>
      <c r="F3" s="155"/>
      <c r="G3" s="155"/>
      <c r="H3" s="155"/>
      <c r="I3" s="9"/>
      <c r="J3" s="27"/>
    </row>
    <row r="4" spans="1:19" ht="13.2" customHeight="1" x14ac:dyDescent="0.3">
      <c r="A4" s="27"/>
      <c r="B4" s="8"/>
      <c r="E4" s="156" t="s">
        <v>1</v>
      </c>
      <c r="F4" s="156"/>
      <c r="G4" s="156"/>
      <c r="H4" s="156"/>
      <c r="I4" s="163"/>
      <c r="J4" s="27"/>
    </row>
    <row r="5" spans="1:19" ht="13.2" customHeight="1" x14ac:dyDescent="0.3">
      <c r="A5" s="27"/>
      <c r="B5" s="8"/>
      <c r="E5" s="156" t="s">
        <v>2</v>
      </c>
      <c r="F5" s="156"/>
      <c r="G5" s="156"/>
      <c r="H5" s="156"/>
      <c r="I5" s="9"/>
      <c r="J5" s="27"/>
    </row>
    <row r="6" spans="1:19" ht="13.2" customHeight="1" x14ac:dyDescent="0.3">
      <c r="A6" s="27"/>
      <c r="B6" s="8"/>
      <c r="E6" s="10"/>
      <c r="F6" s="10"/>
      <c r="G6" s="10"/>
      <c r="H6" s="10"/>
      <c r="I6" s="9"/>
      <c r="J6" s="27"/>
    </row>
    <row r="7" spans="1:19" x14ac:dyDescent="0.3">
      <c r="A7" s="27"/>
      <c r="B7" s="8"/>
      <c r="I7" s="9"/>
      <c r="J7" s="27"/>
    </row>
    <row r="8" spans="1:19" x14ac:dyDescent="0.3">
      <c r="A8" s="27"/>
      <c r="B8" s="157" t="s">
        <v>3</v>
      </c>
      <c r="C8" s="158"/>
      <c r="D8" s="158"/>
      <c r="E8" s="158"/>
      <c r="F8" s="158"/>
      <c r="G8" s="158"/>
      <c r="H8" s="158"/>
      <c r="I8" s="159"/>
      <c r="J8" s="27"/>
    </row>
    <row r="9" spans="1:19" x14ac:dyDescent="0.3">
      <c r="A9" s="27"/>
      <c r="B9" s="8"/>
      <c r="I9" s="9"/>
      <c r="J9" s="27"/>
    </row>
    <row r="10" spans="1:19" x14ac:dyDescent="0.3">
      <c r="A10" s="27"/>
      <c r="B10" s="11" t="s">
        <v>4</v>
      </c>
      <c r="I10" s="9"/>
      <c r="J10" s="27"/>
    </row>
    <row r="11" spans="1:19" ht="42" customHeight="1" x14ac:dyDescent="0.3">
      <c r="A11" s="27"/>
      <c r="B11" s="160" t="s">
        <v>220</v>
      </c>
      <c r="C11" s="161"/>
      <c r="D11" s="161"/>
      <c r="E11" s="161"/>
      <c r="F11" s="161"/>
      <c r="G11" s="161"/>
      <c r="H11" s="161"/>
      <c r="I11" s="162"/>
      <c r="J11" s="27"/>
      <c r="L11" s="3"/>
      <c r="M11" s="3"/>
      <c r="N11" s="3"/>
      <c r="O11" s="3"/>
      <c r="P11" s="3"/>
      <c r="Q11" s="3"/>
      <c r="R11" s="3"/>
      <c r="S11" s="3"/>
    </row>
    <row r="12" spans="1:19" ht="26.25" customHeight="1" x14ac:dyDescent="0.3">
      <c r="A12" s="27"/>
      <c r="B12" s="118" t="s">
        <v>5</v>
      </c>
      <c r="C12" s="153" t="s">
        <v>6</v>
      </c>
      <c r="D12" s="153"/>
      <c r="E12" s="153"/>
      <c r="F12" s="153"/>
      <c r="G12" s="153"/>
      <c r="H12" s="153"/>
      <c r="I12" s="154"/>
      <c r="J12" s="27"/>
      <c r="L12" s="3"/>
      <c r="M12" s="3"/>
      <c r="N12" s="3"/>
      <c r="O12" s="3"/>
      <c r="P12" s="3"/>
      <c r="Q12" s="3"/>
      <c r="R12" s="3"/>
      <c r="S12" s="3"/>
    </row>
    <row r="13" spans="1:19" ht="26.25" customHeight="1" x14ac:dyDescent="0.3">
      <c r="A13" s="27"/>
      <c r="B13" s="118" t="s">
        <v>7</v>
      </c>
      <c r="C13" s="153" t="s">
        <v>8</v>
      </c>
      <c r="D13" s="153"/>
      <c r="E13" s="153"/>
      <c r="F13" s="153"/>
      <c r="G13" s="153"/>
      <c r="H13" s="153"/>
      <c r="I13" s="154"/>
      <c r="J13" s="27"/>
      <c r="L13" s="3"/>
      <c r="M13" s="3"/>
      <c r="N13" s="3"/>
      <c r="O13" s="3"/>
      <c r="P13" s="3"/>
      <c r="Q13" s="3"/>
      <c r="R13" s="3"/>
      <c r="S13" s="3"/>
    </row>
    <row r="14" spans="1:19" ht="26.25" customHeight="1" x14ac:dyDescent="0.3">
      <c r="A14" s="27"/>
      <c r="B14" s="118" t="s">
        <v>9</v>
      </c>
      <c r="C14" s="153" t="s">
        <v>10</v>
      </c>
      <c r="D14" s="153"/>
      <c r="E14" s="153"/>
      <c r="F14" s="153"/>
      <c r="G14" s="153"/>
      <c r="H14" s="153"/>
      <c r="I14" s="154"/>
      <c r="J14" s="27"/>
      <c r="L14" s="3"/>
      <c r="M14" s="3"/>
      <c r="N14" s="3"/>
      <c r="O14" s="3"/>
      <c r="P14" s="3"/>
      <c r="Q14" s="3"/>
      <c r="R14" s="3"/>
      <c r="S14" s="3"/>
    </row>
    <row r="15" spans="1:19" ht="26.25" customHeight="1" x14ac:dyDescent="0.3">
      <c r="A15" s="27"/>
      <c r="B15" s="118" t="s">
        <v>11</v>
      </c>
      <c r="C15" s="153" t="s">
        <v>12</v>
      </c>
      <c r="D15" s="153"/>
      <c r="E15" s="153"/>
      <c r="F15" s="153"/>
      <c r="G15" s="153"/>
      <c r="H15" s="153"/>
      <c r="I15" s="154"/>
      <c r="J15" s="27"/>
      <c r="L15" s="3"/>
      <c r="M15" s="3"/>
      <c r="N15" s="3"/>
      <c r="O15" s="3"/>
      <c r="P15" s="3"/>
      <c r="Q15" s="3"/>
      <c r="R15" s="3"/>
      <c r="S15" s="3"/>
    </row>
    <row r="16" spans="1:19" ht="26.25" customHeight="1" x14ac:dyDescent="0.3">
      <c r="A16" s="27"/>
      <c r="B16" s="118" t="s">
        <v>13</v>
      </c>
      <c r="C16" s="153" t="s">
        <v>14</v>
      </c>
      <c r="D16" s="153"/>
      <c r="E16" s="153"/>
      <c r="F16" s="153"/>
      <c r="G16" s="153"/>
      <c r="H16" s="153"/>
      <c r="I16" s="154"/>
      <c r="J16" s="27"/>
      <c r="L16" s="3"/>
      <c r="M16" s="3"/>
      <c r="N16" s="3"/>
      <c r="P16" s="3"/>
      <c r="Q16" s="3"/>
      <c r="R16" s="3"/>
      <c r="S16" s="3"/>
    </row>
    <row r="17" spans="1:19" ht="26.25" customHeight="1" x14ac:dyDescent="0.3">
      <c r="A17" s="27"/>
      <c r="B17" s="118" t="s">
        <v>15</v>
      </c>
      <c r="C17" s="153" t="s">
        <v>16</v>
      </c>
      <c r="D17" s="153"/>
      <c r="E17" s="153"/>
      <c r="F17" s="153"/>
      <c r="G17" s="153"/>
      <c r="H17" s="153"/>
      <c r="I17" s="154"/>
      <c r="J17" s="27"/>
      <c r="L17" s="3"/>
      <c r="M17" s="3"/>
      <c r="N17" s="3"/>
      <c r="O17" s="3"/>
      <c r="P17" s="3"/>
      <c r="Q17" s="3"/>
      <c r="R17" s="3"/>
      <c r="S17" s="3"/>
    </row>
    <row r="18" spans="1:19" ht="26.25" customHeight="1" x14ac:dyDescent="0.3">
      <c r="A18" s="27"/>
      <c r="B18" s="118" t="s">
        <v>17</v>
      </c>
      <c r="C18" s="153" t="s">
        <v>18</v>
      </c>
      <c r="D18" s="153"/>
      <c r="E18" s="153"/>
      <c r="F18" s="153"/>
      <c r="G18" s="153"/>
      <c r="H18" s="153"/>
      <c r="I18" s="154"/>
      <c r="J18" s="27"/>
      <c r="L18" s="3"/>
      <c r="M18" s="3"/>
      <c r="N18" s="3"/>
      <c r="O18" s="3"/>
      <c r="P18" s="3"/>
      <c r="Q18" s="3"/>
      <c r="R18" s="3"/>
      <c r="S18" s="3"/>
    </row>
    <row r="19" spans="1:19" ht="26.25" customHeight="1" x14ac:dyDescent="0.3">
      <c r="A19" s="27"/>
      <c r="B19" s="118" t="s">
        <v>19</v>
      </c>
      <c r="C19" s="153" t="s">
        <v>20</v>
      </c>
      <c r="D19" s="153"/>
      <c r="E19" s="153"/>
      <c r="F19" s="153"/>
      <c r="G19" s="153"/>
      <c r="H19" s="153"/>
      <c r="I19" s="154"/>
      <c r="J19" s="27"/>
      <c r="L19" s="3"/>
      <c r="M19" s="3"/>
      <c r="N19" s="3"/>
      <c r="O19" s="3"/>
      <c r="P19" s="3"/>
      <c r="Q19" s="3"/>
      <c r="R19" s="3"/>
      <c r="S19" s="3"/>
    </row>
    <row r="20" spans="1:19" ht="26.25" customHeight="1" x14ac:dyDescent="0.3">
      <c r="A20" s="27"/>
      <c r="B20" s="118" t="s">
        <v>21</v>
      </c>
      <c r="C20" s="153" t="s">
        <v>221</v>
      </c>
      <c r="D20" s="153"/>
      <c r="E20" s="153"/>
      <c r="F20" s="153"/>
      <c r="G20" s="153"/>
      <c r="H20" s="153"/>
      <c r="I20" s="154"/>
      <c r="J20" s="27"/>
      <c r="L20" s="3"/>
      <c r="M20" s="3"/>
      <c r="N20" s="3"/>
      <c r="O20" s="3"/>
      <c r="P20" s="3"/>
      <c r="Q20" s="3"/>
      <c r="R20" s="3"/>
      <c r="S20" s="3"/>
    </row>
    <row r="21" spans="1:19" ht="26.25" customHeight="1" x14ac:dyDescent="0.3">
      <c r="A21" s="27"/>
      <c r="B21" s="118" t="s">
        <v>22</v>
      </c>
      <c r="C21" s="153" t="s">
        <v>23</v>
      </c>
      <c r="D21" s="153"/>
      <c r="E21" s="153"/>
      <c r="F21" s="153"/>
      <c r="G21" s="153"/>
      <c r="H21" s="153"/>
      <c r="I21" s="154"/>
      <c r="J21" s="27"/>
      <c r="L21" s="3"/>
      <c r="M21" s="3"/>
      <c r="N21" s="3"/>
      <c r="O21" s="3"/>
      <c r="P21" s="3"/>
      <c r="Q21" s="3"/>
      <c r="R21" s="3"/>
      <c r="S21" s="3"/>
    </row>
    <row r="22" spans="1:19" ht="26.25" customHeight="1" x14ac:dyDescent="0.3">
      <c r="A22" s="27"/>
      <c r="B22" s="118" t="s">
        <v>24</v>
      </c>
      <c r="C22" s="153" t="s">
        <v>25</v>
      </c>
      <c r="D22" s="153"/>
      <c r="E22" s="153"/>
      <c r="F22" s="153"/>
      <c r="G22" s="153"/>
      <c r="H22" s="153"/>
      <c r="I22" s="154"/>
      <c r="J22" s="27"/>
      <c r="L22" s="3"/>
      <c r="M22" s="3"/>
      <c r="N22" s="3"/>
      <c r="O22" s="3"/>
      <c r="P22" s="3"/>
      <c r="Q22" s="3"/>
      <c r="R22" s="3"/>
      <c r="S22" s="3"/>
    </row>
    <row r="23" spans="1:19" ht="26.25" customHeight="1" x14ac:dyDescent="0.3">
      <c r="A23" s="27"/>
      <c r="B23" s="118" t="s">
        <v>26</v>
      </c>
      <c r="C23" s="153" t="s">
        <v>27</v>
      </c>
      <c r="D23" s="153"/>
      <c r="E23" s="153"/>
      <c r="F23" s="153"/>
      <c r="G23" s="153"/>
      <c r="H23" s="153"/>
      <c r="I23" s="154"/>
      <c r="J23" s="27"/>
      <c r="L23" s="3"/>
      <c r="M23" s="3"/>
      <c r="N23" s="3"/>
      <c r="O23" s="3"/>
      <c r="P23" s="3"/>
      <c r="Q23" s="3"/>
      <c r="R23" s="3"/>
      <c r="S23" s="3"/>
    </row>
    <row r="24" spans="1:19" ht="26.25" customHeight="1" x14ac:dyDescent="0.3">
      <c r="A24" s="27"/>
      <c r="B24" s="118" t="s">
        <v>28</v>
      </c>
      <c r="C24" s="153" t="s">
        <v>29</v>
      </c>
      <c r="D24" s="153"/>
      <c r="E24" s="153"/>
      <c r="F24" s="153"/>
      <c r="G24" s="153"/>
      <c r="H24" s="153"/>
      <c r="I24" s="154"/>
      <c r="J24" s="27"/>
      <c r="L24" s="3"/>
      <c r="M24" s="3"/>
      <c r="N24" s="3"/>
      <c r="P24" s="3"/>
      <c r="Q24" s="3"/>
      <c r="R24" s="3"/>
      <c r="S24" s="3"/>
    </row>
    <row r="25" spans="1:19" ht="26.25" customHeight="1" x14ac:dyDescent="0.3">
      <c r="A25" s="27"/>
      <c r="B25" s="118" t="s">
        <v>30</v>
      </c>
      <c r="C25" s="153" t="s">
        <v>31</v>
      </c>
      <c r="D25" s="153"/>
      <c r="E25" s="153"/>
      <c r="F25" s="153"/>
      <c r="G25" s="153"/>
      <c r="H25" s="153"/>
      <c r="I25" s="154"/>
      <c r="J25" s="27"/>
      <c r="L25" s="3"/>
      <c r="M25" s="3"/>
      <c r="N25" s="3"/>
      <c r="O25" s="3"/>
      <c r="P25" s="3"/>
      <c r="Q25" s="3"/>
      <c r="R25" s="3"/>
      <c r="S25" s="3"/>
    </row>
    <row r="26" spans="1:19" ht="26.25" customHeight="1" x14ac:dyDescent="0.3">
      <c r="A26" s="27"/>
      <c r="B26" s="118" t="s">
        <v>32</v>
      </c>
      <c r="C26" s="153" t="s">
        <v>33</v>
      </c>
      <c r="D26" s="153"/>
      <c r="E26" s="153"/>
      <c r="F26" s="153"/>
      <c r="G26" s="153"/>
      <c r="H26" s="153"/>
      <c r="I26" s="154"/>
      <c r="J26" s="27"/>
      <c r="L26" s="3"/>
      <c r="M26" s="3"/>
      <c r="N26" s="3"/>
      <c r="O26" s="3"/>
      <c r="P26" s="3"/>
      <c r="Q26" s="3"/>
      <c r="R26" s="3"/>
      <c r="S26" s="3"/>
    </row>
    <row r="27" spans="1:19" ht="26.25" customHeight="1" x14ac:dyDescent="0.3">
      <c r="A27" s="27"/>
      <c r="B27" s="118" t="s">
        <v>34</v>
      </c>
      <c r="C27" s="153" t="s">
        <v>35</v>
      </c>
      <c r="D27" s="153"/>
      <c r="E27" s="153"/>
      <c r="F27" s="153"/>
      <c r="G27" s="153"/>
      <c r="H27" s="153"/>
      <c r="I27" s="154"/>
      <c r="J27" s="27"/>
      <c r="L27" s="3"/>
      <c r="M27" s="3"/>
      <c r="N27" s="3"/>
      <c r="O27" s="3"/>
      <c r="P27" s="3"/>
      <c r="Q27" s="3"/>
      <c r="R27" s="3"/>
      <c r="S27" s="3"/>
    </row>
    <row r="28" spans="1:19" ht="26.25" customHeight="1" x14ac:dyDescent="0.3">
      <c r="A28" s="27"/>
      <c r="B28" s="152" t="s">
        <v>36</v>
      </c>
      <c r="C28" s="153" t="s">
        <v>37</v>
      </c>
      <c r="D28" s="153"/>
      <c r="E28" s="153"/>
      <c r="F28" s="153"/>
      <c r="G28" s="153"/>
      <c r="H28" s="153"/>
      <c r="I28" s="154"/>
      <c r="J28" s="27"/>
      <c r="L28" s="3"/>
      <c r="M28" s="3"/>
      <c r="N28" s="3"/>
      <c r="O28" s="3"/>
      <c r="P28" s="3"/>
      <c r="Q28" s="3"/>
      <c r="R28" s="3"/>
      <c r="S28" s="3"/>
    </row>
    <row r="29" spans="1:19" x14ac:dyDescent="0.3">
      <c r="A29" s="27"/>
      <c r="B29" s="12"/>
      <c r="C29" s="30"/>
      <c r="D29" s="30"/>
      <c r="E29" s="30"/>
      <c r="F29" s="30"/>
      <c r="G29" s="30"/>
      <c r="H29" s="30"/>
      <c r="I29" s="31"/>
      <c r="J29" s="27"/>
      <c r="L29" s="3"/>
      <c r="M29" s="3"/>
      <c r="N29" s="3"/>
      <c r="O29" s="3"/>
      <c r="P29" s="3"/>
      <c r="Q29" s="3"/>
      <c r="R29" s="3"/>
      <c r="S29" s="3"/>
    </row>
    <row r="30" spans="1:19" x14ac:dyDescent="0.3">
      <c r="A30" s="27"/>
      <c r="B30" s="8"/>
      <c r="I30" s="9"/>
      <c r="J30" s="27"/>
      <c r="L30" s="3"/>
      <c r="M30" s="3"/>
      <c r="N30" s="3"/>
      <c r="O30" s="3"/>
      <c r="P30" s="3"/>
      <c r="Q30" s="3"/>
      <c r="R30" s="3"/>
      <c r="S30" s="3"/>
    </row>
    <row r="31" spans="1:19" x14ac:dyDescent="0.3">
      <c r="A31" s="27"/>
      <c r="B31" s="164" t="s">
        <v>38</v>
      </c>
      <c r="C31" s="165"/>
      <c r="D31" s="165"/>
      <c r="E31" s="165"/>
      <c r="F31" s="165"/>
      <c r="G31" s="165"/>
      <c r="H31" s="165"/>
      <c r="I31" s="166"/>
      <c r="J31" s="27"/>
      <c r="L31" s="3"/>
      <c r="M31" s="3"/>
      <c r="N31" s="3"/>
      <c r="O31" s="3"/>
      <c r="P31" s="3"/>
      <c r="Q31" s="3"/>
      <c r="R31" s="3"/>
      <c r="S31" s="3"/>
    </row>
    <row r="32" spans="1:19" ht="40.5" customHeight="1" x14ac:dyDescent="0.3">
      <c r="A32" s="27"/>
      <c r="B32" s="160" t="s">
        <v>222</v>
      </c>
      <c r="C32" s="161"/>
      <c r="D32" s="161"/>
      <c r="E32" s="161"/>
      <c r="F32" s="161"/>
      <c r="G32" s="161"/>
      <c r="H32" s="161"/>
      <c r="I32" s="162"/>
      <c r="J32" s="27"/>
      <c r="L32" s="3"/>
      <c r="M32" s="3"/>
      <c r="N32" s="3"/>
      <c r="O32" s="3"/>
      <c r="P32" s="3"/>
      <c r="Q32" s="3"/>
      <c r="R32" s="3"/>
      <c r="S32" s="3"/>
    </row>
    <row r="33" spans="1:19" x14ac:dyDescent="0.3">
      <c r="A33" s="27"/>
      <c r="B33" s="160" t="s">
        <v>39</v>
      </c>
      <c r="C33" s="161"/>
      <c r="D33" s="161"/>
      <c r="E33" s="161"/>
      <c r="F33" s="161"/>
      <c r="G33" s="161"/>
      <c r="H33" s="161"/>
      <c r="I33" s="162"/>
      <c r="J33" s="27"/>
      <c r="L33" s="3"/>
      <c r="M33" s="3"/>
      <c r="N33" s="3"/>
      <c r="O33" s="3"/>
      <c r="P33" s="3"/>
      <c r="Q33" s="3"/>
      <c r="R33" s="3"/>
      <c r="S33" s="3"/>
    </row>
    <row r="34" spans="1:19" x14ac:dyDescent="0.3">
      <c r="A34" s="27"/>
      <c r="B34" s="160" t="s">
        <v>40</v>
      </c>
      <c r="C34" s="161"/>
      <c r="D34" s="161"/>
      <c r="E34" s="161"/>
      <c r="F34" s="161"/>
      <c r="G34" s="161"/>
      <c r="H34" s="161"/>
      <c r="I34" s="162"/>
      <c r="J34" s="27"/>
      <c r="L34" s="3"/>
      <c r="M34" s="3"/>
      <c r="N34" s="3"/>
      <c r="O34" s="3"/>
      <c r="P34" s="3"/>
      <c r="Q34" s="3"/>
      <c r="R34" s="3"/>
      <c r="S34" s="3"/>
    </row>
    <row r="35" spans="1:19" x14ac:dyDescent="0.3">
      <c r="A35" s="27"/>
      <c r="B35" s="160" t="s">
        <v>41</v>
      </c>
      <c r="C35" s="161"/>
      <c r="D35" s="161"/>
      <c r="E35" s="161"/>
      <c r="F35" s="161"/>
      <c r="G35" s="161"/>
      <c r="H35" s="161"/>
      <c r="I35" s="162"/>
      <c r="J35" s="27"/>
      <c r="L35" s="3"/>
      <c r="M35" s="3"/>
      <c r="N35" s="3"/>
      <c r="O35" s="3"/>
      <c r="P35" s="3"/>
      <c r="Q35" s="3"/>
      <c r="R35" s="3"/>
      <c r="S35" s="3"/>
    </row>
    <row r="36" spans="1:19" x14ac:dyDescent="0.3">
      <c r="A36" s="27"/>
      <c r="B36" s="160" t="s">
        <v>42</v>
      </c>
      <c r="C36" s="161"/>
      <c r="D36" s="161"/>
      <c r="E36" s="161"/>
      <c r="F36" s="161"/>
      <c r="G36" s="161"/>
      <c r="H36" s="161"/>
      <c r="I36" s="162"/>
      <c r="J36" s="27"/>
      <c r="L36" s="3"/>
      <c r="M36" s="3"/>
      <c r="N36" s="3"/>
      <c r="O36" s="3"/>
      <c r="P36" s="3"/>
      <c r="Q36" s="3"/>
      <c r="R36" s="3"/>
      <c r="S36" s="3"/>
    </row>
    <row r="37" spans="1:19" ht="45" customHeight="1" x14ac:dyDescent="0.3">
      <c r="A37" s="27"/>
      <c r="B37" s="160" t="s">
        <v>225</v>
      </c>
      <c r="C37" s="161"/>
      <c r="D37" s="161"/>
      <c r="E37" s="161"/>
      <c r="F37" s="161"/>
      <c r="G37" s="161"/>
      <c r="H37" s="161"/>
      <c r="I37" s="162"/>
      <c r="J37" s="27"/>
      <c r="L37" s="3"/>
      <c r="M37" s="3"/>
      <c r="N37" s="3"/>
      <c r="O37" s="3"/>
      <c r="P37" s="3"/>
      <c r="Q37" s="3"/>
      <c r="R37" s="3"/>
      <c r="S37" s="3"/>
    </row>
    <row r="38" spans="1:19" ht="15.75" customHeight="1" x14ac:dyDescent="0.3">
      <c r="A38" s="27"/>
      <c r="B38" s="160" t="s">
        <v>223</v>
      </c>
      <c r="C38" s="161"/>
      <c r="D38" s="161"/>
      <c r="E38" s="161"/>
      <c r="F38" s="161"/>
      <c r="G38" s="161"/>
      <c r="H38" s="161"/>
      <c r="I38" s="162"/>
      <c r="J38" s="27"/>
      <c r="L38" s="3"/>
      <c r="M38" s="3"/>
      <c r="N38" s="3"/>
      <c r="O38" s="3"/>
      <c r="P38" s="3"/>
      <c r="Q38" s="3"/>
      <c r="R38" s="3"/>
      <c r="S38" s="3"/>
    </row>
    <row r="39" spans="1:19" ht="16.5" customHeight="1" x14ac:dyDescent="0.3">
      <c r="A39" s="27"/>
      <c r="B39" s="160" t="s">
        <v>43</v>
      </c>
      <c r="C39" s="161"/>
      <c r="D39" s="161"/>
      <c r="E39" s="161"/>
      <c r="F39" s="161"/>
      <c r="G39" s="161"/>
      <c r="H39" s="161"/>
      <c r="I39" s="162"/>
      <c r="J39" s="27"/>
      <c r="L39" s="3"/>
      <c r="M39" s="3"/>
      <c r="N39" s="3"/>
      <c r="O39" s="3"/>
      <c r="P39" s="3"/>
      <c r="Q39" s="3"/>
      <c r="R39" s="3"/>
      <c r="S39" s="3"/>
    </row>
    <row r="40" spans="1:19" ht="16.5" customHeight="1" x14ac:dyDescent="0.3">
      <c r="A40" s="27"/>
      <c r="B40" s="160" t="s">
        <v>44</v>
      </c>
      <c r="C40" s="161"/>
      <c r="D40" s="161"/>
      <c r="E40" s="161"/>
      <c r="F40" s="161"/>
      <c r="G40" s="161"/>
      <c r="H40" s="161"/>
      <c r="I40" s="162"/>
      <c r="J40" s="27"/>
      <c r="L40" s="3"/>
      <c r="M40" s="3"/>
      <c r="N40" s="3"/>
      <c r="O40" s="3"/>
      <c r="P40" s="3"/>
      <c r="Q40" s="3"/>
      <c r="R40" s="3"/>
      <c r="S40" s="3"/>
    </row>
    <row r="41" spans="1:19" ht="16.5" customHeight="1" x14ac:dyDescent="0.3">
      <c r="A41" s="27"/>
      <c r="B41" s="160" t="s">
        <v>224</v>
      </c>
      <c r="C41" s="161"/>
      <c r="D41" s="161"/>
      <c r="E41" s="161"/>
      <c r="F41" s="161"/>
      <c r="G41" s="161"/>
      <c r="H41" s="161"/>
      <c r="I41" s="162"/>
      <c r="J41" s="27"/>
      <c r="L41" s="3"/>
      <c r="M41" s="3"/>
      <c r="N41" s="3"/>
      <c r="O41" s="3"/>
      <c r="P41" s="3"/>
      <c r="Q41" s="3"/>
      <c r="R41" s="3"/>
      <c r="S41" s="3"/>
    </row>
    <row r="42" spans="1:19" x14ac:dyDescent="0.3">
      <c r="A42" s="27"/>
      <c r="B42" s="160" t="s">
        <v>219</v>
      </c>
      <c r="C42" s="161"/>
      <c r="D42" s="161"/>
      <c r="E42" s="161"/>
      <c r="F42" s="161"/>
      <c r="G42" s="161"/>
      <c r="H42" s="161"/>
      <c r="I42" s="162"/>
      <c r="J42" s="27"/>
      <c r="L42" s="3"/>
      <c r="M42" s="3"/>
      <c r="N42" s="3"/>
      <c r="O42" s="3"/>
      <c r="P42" s="3"/>
      <c r="Q42" s="3"/>
      <c r="R42" s="3"/>
      <c r="S42" s="3"/>
    </row>
    <row r="43" spans="1:19" ht="30.6" customHeight="1" x14ac:dyDescent="0.3">
      <c r="A43" s="27"/>
      <c r="B43" s="160" t="s">
        <v>45</v>
      </c>
      <c r="C43" s="161"/>
      <c r="D43" s="161"/>
      <c r="E43" s="161"/>
      <c r="F43" s="161"/>
      <c r="G43" s="161"/>
      <c r="H43" s="161"/>
      <c r="I43" s="162"/>
      <c r="J43" s="27"/>
      <c r="L43" s="3"/>
      <c r="M43" s="3"/>
      <c r="N43" s="3"/>
      <c r="O43" s="3"/>
      <c r="P43" s="3"/>
      <c r="Q43" s="3"/>
      <c r="R43" s="3"/>
      <c r="S43" s="3"/>
    </row>
    <row r="44" spans="1:19" ht="51" customHeight="1" x14ac:dyDescent="0.3">
      <c r="A44" s="27"/>
      <c r="B44" s="160" t="s">
        <v>46</v>
      </c>
      <c r="C44" s="161"/>
      <c r="D44" s="161"/>
      <c r="E44" s="161"/>
      <c r="F44" s="161"/>
      <c r="G44" s="161"/>
      <c r="H44" s="161"/>
      <c r="I44" s="162"/>
      <c r="J44" s="27"/>
      <c r="L44" s="3"/>
      <c r="M44" s="3"/>
      <c r="N44" s="3"/>
      <c r="O44" s="3"/>
      <c r="P44" s="3"/>
      <c r="Q44" s="3"/>
      <c r="R44" s="3"/>
      <c r="S44" s="3"/>
    </row>
    <row r="45" spans="1:19" ht="16.5" customHeight="1" x14ac:dyDescent="0.3">
      <c r="A45" s="27"/>
      <c r="B45" s="160" t="s">
        <v>47</v>
      </c>
      <c r="C45" s="161"/>
      <c r="D45" s="161"/>
      <c r="E45" s="161"/>
      <c r="F45" s="161"/>
      <c r="G45" s="161"/>
      <c r="H45" s="161"/>
      <c r="I45" s="162"/>
      <c r="J45" s="27"/>
      <c r="L45" s="3"/>
      <c r="M45" s="3"/>
      <c r="N45" s="3"/>
      <c r="O45" s="3"/>
      <c r="P45" s="3"/>
      <c r="Q45" s="3"/>
      <c r="R45" s="3"/>
      <c r="S45" s="3"/>
    </row>
    <row r="46" spans="1:19" ht="17.25" customHeight="1" x14ac:dyDescent="0.3">
      <c r="A46" s="27"/>
      <c r="B46" s="160" t="s">
        <v>48</v>
      </c>
      <c r="C46" s="161"/>
      <c r="D46" s="161"/>
      <c r="E46" s="161"/>
      <c r="F46" s="161"/>
      <c r="G46" s="161"/>
      <c r="H46" s="161"/>
      <c r="I46" s="162"/>
      <c r="J46" s="27"/>
      <c r="L46" s="3"/>
      <c r="M46" s="3"/>
      <c r="N46" s="3"/>
      <c r="O46" s="3"/>
      <c r="P46" s="3"/>
      <c r="Q46" s="3"/>
      <c r="R46" s="3"/>
      <c r="S46" s="3"/>
    </row>
    <row r="47" spans="1:19" ht="16.5" customHeight="1" x14ac:dyDescent="0.3">
      <c r="A47" s="27"/>
      <c r="B47" s="160" t="s">
        <v>49</v>
      </c>
      <c r="C47" s="161"/>
      <c r="D47" s="161"/>
      <c r="E47" s="161"/>
      <c r="F47" s="161"/>
      <c r="G47" s="161"/>
      <c r="H47" s="161"/>
      <c r="I47" s="162"/>
      <c r="J47" s="27"/>
      <c r="L47" s="3"/>
      <c r="M47" s="3"/>
      <c r="N47" s="3"/>
      <c r="O47" s="3"/>
      <c r="P47" s="3"/>
      <c r="Q47" s="3"/>
      <c r="R47" s="3"/>
      <c r="S47" s="3"/>
    </row>
    <row r="48" spans="1:19" ht="30.75" customHeight="1" x14ac:dyDescent="0.3">
      <c r="A48" s="27"/>
      <c r="B48" s="160" t="s">
        <v>50</v>
      </c>
      <c r="C48" s="161"/>
      <c r="D48" s="161"/>
      <c r="E48" s="161"/>
      <c r="F48" s="161"/>
      <c r="G48" s="161"/>
      <c r="H48" s="161"/>
      <c r="I48" s="162"/>
      <c r="J48" s="27"/>
    </row>
    <row r="49" spans="1:16" x14ac:dyDescent="0.3">
      <c r="A49" s="27"/>
      <c r="B49" s="8"/>
      <c r="I49" s="9"/>
      <c r="J49" s="27"/>
    </row>
    <row r="50" spans="1:16" x14ac:dyDescent="0.3">
      <c r="A50" s="27"/>
      <c r="B50" s="164" t="s">
        <v>51</v>
      </c>
      <c r="C50" s="165"/>
      <c r="D50" s="165"/>
      <c r="E50" s="165"/>
      <c r="F50" s="165"/>
      <c r="G50" s="165"/>
      <c r="H50" s="165"/>
      <c r="I50" s="166"/>
      <c r="J50" s="27"/>
    </row>
    <row r="51" spans="1:16" ht="16.2" customHeight="1" x14ac:dyDescent="0.3">
      <c r="A51" s="27"/>
      <c r="B51" s="160" t="s">
        <v>52</v>
      </c>
      <c r="C51" s="161"/>
      <c r="D51" s="161"/>
      <c r="E51" s="161"/>
      <c r="F51" s="161"/>
      <c r="G51" s="161"/>
      <c r="H51" s="161"/>
      <c r="I51" s="162"/>
      <c r="J51" s="27"/>
    </row>
    <row r="52" spans="1:16" s="15" customFormat="1" ht="27" customHeight="1" x14ac:dyDescent="0.3">
      <c r="A52" s="28"/>
      <c r="B52" s="170" t="s">
        <v>53</v>
      </c>
      <c r="C52" s="171"/>
      <c r="D52" s="171"/>
      <c r="E52" s="171"/>
      <c r="F52" s="171"/>
      <c r="G52" s="171"/>
      <c r="H52" s="171"/>
      <c r="I52" s="172"/>
      <c r="J52" s="28"/>
      <c r="K52" s="13"/>
      <c r="L52" s="14"/>
      <c r="M52" s="13"/>
      <c r="N52" s="13"/>
      <c r="O52" s="13"/>
      <c r="P52" s="13"/>
    </row>
    <row r="53" spans="1:16" ht="42.75" customHeight="1" x14ac:dyDescent="0.3">
      <c r="A53" s="27"/>
      <c r="B53" s="160" t="s">
        <v>54</v>
      </c>
      <c r="C53" s="161"/>
      <c r="D53" s="161"/>
      <c r="E53" s="161"/>
      <c r="F53" s="161"/>
      <c r="G53" s="161"/>
      <c r="H53" s="161"/>
      <c r="I53" s="162"/>
      <c r="J53" s="27"/>
    </row>
    <row r="54" spans="1:16" s="15" customFormat="1" ht="45" customHeight="1" x14ac:dyDescent="0.3">
      <c r="A54" s="28"/>
      <c r="B54" s="170" t="s">
        <v>55</v>
      </c>
      <c r="C54" s="171"/>
      <c r="D54" s="171"/>
      <c r="E54" s="171"/>
      <c r="F54" s="171"/>
      <c r="G54" s="171"/>
      <c r="H54" s="171"/>
      <c r="I54" s="172"/>
      <c r="J54" s="28"/>
      <c r="K54" s="13"/>
      <c r="L54" s="14"/>
      <c r="M54" s="13"/>
      <c r="N54" s="13"/>
      <c r="O54" s="13"/>
      <c r="P54" s="13"/>
    </row>
    <row r="55" spans="1:16" s="15" customFormat="1" ht="17.25" customHeight="1" x14ac:dyDescent="0.3">
      <c r="A55" s="28"/>
      <c r="B55" s="160" t="s">
        <v>56</v>
      </c>
      <c r="C55" s="161"/>
      <c r="D55" s="161"/>
      <c r="E55" s="161"/>
      <c r="F55" s="161"/>
      <c r="G55" s="161"/>
      <c r="H55" s="161"/>
      <c r="I55" s="162"/>
      <c r="J55" s="28"/>
      <c r="K55" s="13"/>
      <c r="L55" s="14"/>
      <c r="M55" s="13"/>
      <c r="N55" s="13"/>
      <c r="O55" s="13"/>
      <c r="P55" s="13"/>
    </row>
    <row r="56" spans="1:16" s="15" customFormat="1" ht="17.25" customHeight="1" x14ac:dyDescent="0.3">
      <c r="A56" s="28"/>
      <c r="B56" s="160" t="s">
        <v>57</v>
      </c>
      <c r="C56" s="161"/>
      <c r="D56" s="161"/>
      <c r="E56" s="161"/>
      <c r="F56" s="161"/>
      <c r="G56" s="161"/>
      <c r="H56" s="161"/>
      <c r="I56" s="162"/>
      <c r="J56" s="28"/>
      <c r="K56" s="13"/>
      <c r="L56" s="14"/>
      <c r="M56" s="13"/>
      <c r="N56" s="13"/>
      <c r="O56" s="13"/>
      <c r="P56" s="13"/>
    </row>
    <row r="57" spans="1:16" ht="9" customHeight="1" x14ac:dyDescent="0.3">
      <c r="A57" s="27"/>
      <c r="B57" s="29"/>
      <c r="C57" s="30"/>
      <c r="D57" s="30"/>
      <c r="E57" s="30"/>
      <c r="F57" s="30"/>
      <c r="G57" s="30"/>
      <c r="H57" s="30"/>
      <c r="I57" s="31"/>
      <c r="J57" s="27"/>
    </row>
    <row r="58" spans="1:16" ht="16.5" customHeight="1" x14ac:dyDescent="0.3">
      <c r="A58" s="27"/>
      <c r="B58" s="160" t="s">
        <v>58</v>
      </c>
      <c r="C58" s="161"/>
      <c r="D58" s="161"/>
      <c r="E58" s="161"/>
      <c r="F58" s="161"/>
      <c r="G58" s="161"/>
      <c r="H58" s="161"/>
      <c r="I58" s="162"/>
      <c r="J58" s="27"/>
    </row>
    <row r="59" spans="1:16" x14ac:dyDescent="0.3">
      <c r="A59" s="27"/>
      <c r="B59" s="167" t="s">
        <v>59</v>
      </c>
      <c r="C59" s="168"/>
      <c r="D59" s="168"/>
      <c r="E59" s="168"/>
      <c r="F59" s="168"/>
      <c r="G59" s="168"/>
      <c r="H59" s="168"/>
      <c r="I59" s="169"/>
      <c r="J59" s="27"/>
    </row>
    <row r="60" spans="1:16" x14ac:dyDescent="0.3">
      <c r="A60" s="27"/>
      <c r="B60" s="27"/>
      <c r="C60" s="27"/>
      <c r="D60" s="27"/>
      <c r="E60" s="27"/>
      <c r="F60" s="27"/>
      <c r="G60" s="27"/>
      <c r="H60" s="27"/>
      <c r="I60" s="27"/>
      <c r="J60" s="27"/>
    </row>
  </sheetData>
  <mergeCells count="49">
    <mergeCell ref="B40:I40"/>
    <mergeCell ref="B56:I56"/>
    <mergeCell ref="B58:I58"/>
    <mergeCell ref="B42:I42"/>
    <mergeCell ref="B43:I43"/>
    <mergeCell ref="B44:I44"/>
    <mergeCell ref="B46:I46"/>
    <mergeCell ref="B47:I47"/>
    <mergeCell ref="B48:I48"/>
    <mergeCell ref="B45:I45"/>
    <mergeCell ref="B41:I41"/>
    <mergeCell ref="B59:I59"/>
    <mergeCell ref="B54:I54"/>
    <mergeCell ref="B50:I50"/>
    <mergeCell ref="B51:I51"/>
    <mergeCell ref="B52:I52"/>
    <mergeCell ref="B53:I53"/>
    <mergeCell ref="B55:I55"/>
    <mergeCell ref="B39:I39"/>
    <mergeCell ref="C18:I18"/>
    <mergeCell ref="C27:I27"/>
    <mergeCell ref="B31:I31"/>
    <mergeCell ref="B32:I32"/>
    <mergeCell ref="B33:I33"/>
    <mergeCell ref="B35:I35"/>
    <mergeCell ref="C23:I23"/>
    <mergeCell ref="C24:I24"/>
    <mergeCell ref="B34:I34"/>
    <mergeCell ref="C25:I25"/>
    <mergeCell ref="C26:I26"/>
    <mergeCell ref="B36:I36"/>
    <mergeCell ref="C21:I21"/>
    <mergeCell ref="B37:I37"/>
    <mergeCell ref="B38:I38"/>
    <mergeCell ref="C28:I28"/>
    <mergeCell ref="C13:I13"/>
    <mergeCell ref="C22:I22"/>
    <mergeCell ref="C14:I14"/>
    <mergeCell ref="E3:H3"/>
    <mergeCell ref="E5:H5"/>
    <mergeCell ref="B8:I8"/>
    <mergeCell ref="B11:I11"/>
    <mergeCell ref="C12:I12"/>
    <mergeCell ref="C15:I15"/>
    <mergeCell ref="C17:I17"/>
    <mergeCell ref="E4:I4"/>
    <mergeCell ref="C16:I16"/>
    <mergeCell ref="C19:I19"/>
    <mergeCell ref="C20:I20"/>
  </mergeCells>
  <hyperlinks>
    <hyperlink ref="B12" location="'Table 20 Life Sat Demographics'!A1" display="Table 20 Life Sat Demographics" xr:uid="{5225DBE0-8002-4A60-B9A2-D4AAE5D03103}"/>
    <hyperlink ref="B13" location="'Table 21 Happy Demographics'!A1" display="Table 21 Happy Demographics" xr:uid="{9397074A-2C24-488A-B5CC-80B74903C975}"/>
    <hyperlink ref="B14" location="'Table 22 Worthwhile Demographic'!A1" display="Table 22 Worthwhile Demographics" xr:uid="{581A9FB0-84DE-4251-B7DE-08D99458C431}"/>
    <hyperlink ref="B15" location="'Table 23 Anxiety Demographics'!A1" display="Table 23 Anxiety Demographics" xr:uid="{0D3A6D45-AC96-450B-B788-39FBF4CA85D5}"/>
    <hyperlink ref="B16" location="'Table 24 Goals Demographics'!A1" display="Table 24 Goals Demographics" xr:uid="{94D20CF2-3274-4FAD-A868-0EB6E7F8B46C}"/>
    <hyperlink ref="B17" location="'Table 25 Resilience Demographic'!A1" display="Table 25 Resilience Demographics" xr:uid="{20D1634C-62B8-496A-A624-A7BBDF7DDBA2}"/>
    <hyperlink ref="B18" location="'Table 26 Trust Demographics'!A1" display="Table 26 Trust Demographics" xr:uid="{A7E2A7C3-3F62-4647-A6B4-00D06507025F}"/>
    <hyperlink ref="B19" location="'Table 27 Integration Demogs'!A1" display="Table 27 Integration Demographics" xr:uid="{BB0A2EAF-BC3E-46D6-BB65-8C967D24F699}"/>
    <hyperlink ref="B21" location="'Table 29 Life Sat Associations'!A1" display="Table 29 Life Sat Associations" xr:uid="{07A99112-E935-4ACA-8EF2-E9645AB2BB46}"/>
    <hyperlink ref="B22" location="'Table 30 Happy Associations'!A1" display="Table 30 Happy Associations" xr:uid="{F3328AAD-50AC-4116-AF5B-6F50AF30DC9C}"/>
    <hyperlink ref="B23" location="'Table 31 Worthwhile Association'!A1" display="Table 31 Worthwhile Associations" xr:uid="{BB780AC6-CFA3-415D-AC00-1F0F09A2B574}"/>
    <hyperlink ref="B24" location="'Table 32 Anxiety Associations'!A1" display="Table 32 Anxiety Associations" xr:uid="{9C724C5E-6893-41F1-A73E-9B9E583C6B0E}"/>
    <hyperlink ref="B25" location="'Table 33 Goals Associations'!A1" display="Table 33 Goals Associations" xr:uid="{C7B40DF6-8181-4B3C-9623-422B0F0CD96C}"/>
    <hyperlink ref="B26" location="'Table 34 Resilience Association'!A1" display="Table 34 Resilience Associations" xr:uid="{9AEF6F0D-EDF5-431F-A014-35BA37DEE938}"/>
    <hyperlink ref="B27" location="'Table 35 Trust Associations'!A1" display="Table 35 Trust Associations" xr:uid="{9B2C0E11-6C47-4D1E-9605-3F01A6256545}"/>
    <hyperlink ref="B28" location="'Table 36 Integration Assoc'!A1" display="Table 36 Integration Associations" xr:uid="{C5FD8777-46AF-4651-9191-022F6E723ED1}"/>
    <hyperlink ref="B20" location="'Table 28 Trends'!A1" display="Table 28 Trends Table" xr:uid="{6D4B390A-52FC-4272-BE67-51302A49565D}"/>
    <hyperlink ref="B59:I59" r:id="rId1" display="Technical Summary" xr:uid="{26DF5A76-DD08-43B5-8D08-F3D6D6DBE0D4}"/>
  </hyperlinks>
  <pageMargins left="0.31496062992125984" right="0.31496062992125984" top="0.35433070866141736" bottom="0.35433070866141736" header="0.31496062992125984" footer="0.31496062992125984"/>
  <pageSetup paperSize="9" scale="5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523595-8BEF-4B06-B2CD-C37CDA1398D1}">
  <dimension ref="A1:P18"/>
  <sheetViews>
    <sheetView zoomScale="85" zoomScaleNormal="85" workbookViewId="0">
      <pane xSplit="1" topLeftCell="B1" activePane="topRight" state="frozen"/>
      <selection activeCell="G10" sqref="G10"/>
      <selection pane="topRight" activeCell="A21" sqref="A21"/>
    </sheetView>
  </sheetViews>
  <sheetFormatPr defaultColWidth="8.6640625" defaultRowHeight="14.4" x14ac:dyDescent="0.3"/>
  <cols>
    <col min="1" max="1" width="18.21875" style="3" customWidth="1"/>
    <col min="2" max="2" width="13" style="3" customWidth="1"/>
    <col min="3" max="3" width="9.77734375" style="3" customWidth="1"/>
    <col min="4" max="4" width="3.77734375" style="3" customWidth="1"/>
    <col min="5" max="5" width="13" style="3" customWidth="1"/>
    <col min="6" max="6" width="9.77734375" style="3" customWidth="1"/>
    <col min="7" max="7" width="3.77734375" style="3" customWidth="1"/>
    <col min="8" max="8" width="13" style="3" customWidth="1"/>
    <col min="9" max="9" width="9.77734375" style="3" customWidth="1"/>
    <col min="10" max="10" width="3.77734375" style="3" customWidth="1"/>
    <col min="11" max="11" width="13" style="3" customWidth="1"/>
    <col min="12" max="12" width="9.77734375" style="3" customWidth="1"/>
    <col min="13" max="13" width="3.77734375" style="3" customWidth="1"/>
    <col min="14" max="14" width="13" style="3" customWidth="1"/>
    <col min="15" max="15" width="9.77734375" style="3" customWidth="1"/>
    <col min="16" max="16384" width="8.6640625" style="3"/>
  </cols>
  <sheetData>
    <row r="1" spans="1:16" s="121" customFormat="1" ht="15.6" x14ac:dyDescent="0.2">
      <c r="A1" s="16" t="s">
        <v>181</v>
      </c>
    </row>
    <row r="2" spans="1:16" s="121" customFormat="1" ht="15.6" customHeight="1" x14ac:dyDescent="0.2">
      <c r="A2" s="195" t="s">
        <v>182</v>
      </c>
      <c r="B2" s="195"/>
      <c r="C2" s="195"/>
      <c r="D2" s="195"/>
      <c r="E2" s="195"/>
      <c r="F2" s="195"/>
      <c r="G2" s="195"/>
      <c r="H2" s="195"/>
      <c r="I2" s="195"/>
      <c r="J2" s="195"/>
      <c r="K2" s="195"/>
      <c r="L2" s="195"/>
      <c r="M2" s="195"/>
      <c r="N2" s="195"/>
      <c r="O2" s="195"/>
    </row>
    <row r="3" spans="1:16" s="121" customFormat="1" ht="15.6" customHeight="1" x14ac:dyDescent="0.2">
      <c r="A3" s="195"/>
      <c r="B3" s="195"/>
      <c r="C3" s="195"/>
      <c r="D3" s="195"/>
      <c r="E3" s="195"/>
      <c r="F3" s="195"/>
      <c r="G3" s="195"/>
      <c r="H3" s="195"/>
      <c r="I3" s="195"/>
      <c r="J3" s="195"/>
      <c r="K3" s="195"/>
      <c r="L3" s="195"/>
      <c r="M3" s="195"/>
      <c r="N3" s="195"/>
      <c r="O3" s="195"/>
    </row>
    <row r="4" spans="1:16" s="121" customFormat="1" ht="15.6" x14ac:dyDescent="0.2">
      <c r="A4" s="17" t="s">
        <v>183</v>
      </c>
    </row>
    <row r="5" spans="1:16" s="124" customFormat="1" ht="27.75" customHeight="1" x14ac:dyDescent="0.3">
      <c r="A5" s="122"/>
      <c r="B5" s="196" t="s">
        <v>184</v>
      </c>
      <c r="C5" s="197"/>
      <c r="D5" s="123"/>
      <c r="E5" s="196" t="s">
        <v>185</v>
      </c>
      <c r="F5" s="197"/>
      <c r="G5" s="123"/>
      <c r="H5" s="196" t="s">
        <v>186</v>
      </c>
      <c r="I5" s="197"/>
      <c r="J5" s="123"/>
      <c r="K5" s="196" t="s">
        <v>65</v>
      </c>
      <c r="L5" s="197"/>
      <c r="M5" s="123"/>
      <c r="N5" s="196" t="s">
        <v>66</v>
      </c>
      <c r="O5" s="197"/>
      <c r="P5" s="138"/>
    </row>
    <row r="6" spans="1:16" s="127" customFormat="1" ht="14.4" customHeight="1" x14ac:dyDescent="0.3">
      <c r="A6" s="125"/>
      <c r="B6" s="198" t="s">
        <v>69</v>
      </c>
      <c r="C6" s="200" t="s">
        <v>70</v>
      </c>
      <c r="D6" s="126"/>
      <c r="E6" s="198" t="s">
        <v>69</v>
      </c>
      <c r="F6" s="200" t="s">
        <v>70</v>
      </c>
      <c r="G6" s="126"/>
      <c r="H6" s="198" t="s">
        <v>69</v>
      </c>
      <c r="I6" s="200" t="s">
        <v>70</v>
      </c>
      <c r="J6" s="126"/>
      <c r="K6" s="198" t="s">
        <v>69</v>
      </c>
      <c r="L6" s="200" t="s">
        <v>70</v>
      </c>
      <c r="M6" s="126"/>
      <c r="N6" s="198" t="s">
        <v>69</v>
      </c>
      <c r="O6" s="200" t="s">
        <v>70</v>
      </c>
      <c r="P6" s="138"/>
    </row>
    <row r="7" spans="1:16" s="127" customFormat="1" ht="13.8" x14ac:dyDescent="0.3">
      <c r="A7" s="128"/>
      <c r="B7" s="199"/>
      <c r="C7" s="201"/>
      <c r="D7" s="126"/>
      <c r="E7" s="199"/>
      <c r="F7" s="201"/>
      <c r="G7" s="126"/>
      <c r="H7" s="199"/>
      <c r="I7" s="201"/>
      <c r="J7" s="126"/>
      <c r="K7" s="199"/>
      <c r="L7" s="201"/>
      <c r="M7" s="126"/>
      <c r="N7" s="199"/>
      <c r="O7" s="201"/>
      <c r="P7" s="138"/>
    </row>
    <row r="8" spans="1:16" s="133" customFormat="1" ht="13.8" x14ac:dyDescent="0.25">
      <c r="A8" s="129" t="s">
        <v>76</v>
      </c>
      <c r="B8" s="130"/>
      <c r="C8" s="131"/>
      <c r="D8" s="132"/>
      <c r="E8" s="130"/>
      <c r="F8" s="131"/>
      <c r="G8" s="132"/>
      <c r="H8" s="130"/>
      <c r="I8" s="131"/>
      <c r="J8" s="132"/>
      <c r="K8" s="130"/>
      <c r="L8" s="131"/>
      <c r="M8" s="132"/>
      <c r="N8" s="130"/>
      <c r="O8" s="135"/>
      <c r="P8" s="138"/>
    </row>
    <row r="9" spans="1:16" s="121" customFormat="1" ht="13.8" x14ac:dyDescent="0.2">
      <c r="A9" s="134" t="s">
        <v>187</v>
      </c>
      <c r="B9" s="51">
        <v>51972</v>
      </c>
      <c r="C9" s="150">
        <v>7.04</v>
      </c>
      <c r="D9" s="137"/>
      <c r="E9" s="51">
        <v>52793</v>
      </c>
      <c r="F9" s="150">
        <v>7.05</v>
      </c>
      <c r="G9" s="137"/>
      <c r="H9" s="51">
        <v>56868</v>
      </c>
      <c r="I9" s="150">
        <v>7.12</v>
      </c>
      <c r="J9" s="137"/>
      <c r="K9" s="51">
        <v>59804</v>
      </c>
      <c r="L9" s="150">
        <v>7.02</v>
      </c>
      <c r="M9" s="137"/>
      <c r="N9" s="51">
        <v>60929</v>
      </c>
      <c r="O9" s="150">
        <v>6.8</v>
      </c>
      <c r="P9" s="138"/>
    </row>
    <row r="10" spans="1:16" x14ac:dyDescent="0.3">
      <c r="A10" s="134" t="s">
        <v>188</v>
      </c>
      <c r="B10" s="51">
        <v>51958</v>
      </c>
      <c r="C10" s="150">
        <v>7.12</v>
      </c>
      <c r="D10" s="137"/>
      <c r="E10" s="51">
        <v>52771</v>
      </c>
      <c r="F10" s="150">
        <v>7.1</v>
      </c>
      <c r="G10" s="137"/>
      <c r="H10" s="51">
        <v>56827</v>
      </c>
      <c r="I10" s="150">
        <v>7.15</v>
      </c>
      <c r="J10" s="137"/>
      <c r="K10" s="51">
        <v>59777</v>
      </c>
      <c r="L10" s="150">
        <v>7.02</v>
      </c>
      <c r="M10" s="137"/>
      <c r="N10" s="51">
        <v>60904</v>
      </c>
      <c r="O10" s="150">
        <v>6.92</v>
      </c>
      <c r="P10" s="138"/>
    </row>
    <row r="11" spans="1:16" x14ac:dyDescent="0.3">
      <c r="A11" s="134" t="s">
        <v>189</v>
      </c>
      <c r="B11" s="51">
        <v>51907</v>
      </c>
      <c r="C11" s="150">
        <v>7.3</v>
      </c>
      <c r="D11" s="137"/>
      <c r="E11" s="51">
        <v>52671</v>
      </c>
      <c r="F11" s="150">
        <v>7.28</v>
      </c>
      <c r="G11" s="137"/>
      <c r="H11" s="51">
        <v>56720</v>
      </c>
      <c r="I11" s="150">
        <v>7.3</v>
      </c>
      <c r="J11" s="137"/>
      <c r="K11" s="51">
        <v>59692</v>
      </c>
      <c r="L11" s="150">
        <v>7.23</v>
      </c>
      <c r="M11" s="137"/>
      <c r="N11" s="51">
        <v>60797</v>
      </c>
      <c r="O11" s="150">
        <v>7.07</v>
      </c>
      <c r="P11" s="138"/>
    </row>
    <row r="12" spans="1:16" x14ac:dyDescent="0.3">
      <c r="A12" s="134" t="s">
        <v>190</v>
      </c>
      <c r="B12" s="51">
        <v>51942</v>
      </c>
      <c r="C12" s="150">
        <v>3.36</v>
      </c>
      <c r="D12" s="137"/>
      <c r="E12" s="51">
        <v>52725</v>
      </c>
      <c r="F12" s="150">
        <v>3.36</v>
      </c>
      <c r="G12" s="137"/>
      <c r="H12" s="51">
        <v>56785</v>
      </c>
      <c r="I12" s="150">
        <v>3.36</v>
      </c>
      <c r="J12" s="137"/>
      <c r="K12" s="51">
        <v>59737</v>
      </c>
      <c r="L12" s="150">
        <v>3.54</v>
      </c>
      <c r="M12" s="137"/>
      <c r="N12" s="51">
        <v>60870</v>
      </c>
      <c r="O12" s="150">
        <v>3.57</v>
      </c>
      <c r="P12" s="138"/>
    </row>
    <row r="13" spans="1:16" x14ac:dyDescent="0.3">
      <c r="A13" s="134"/>
      <c r="B13" s="51"/>
      <c r="C13" s="150"/>
      <c r="D13" s="137"/>
      <c r="E13" s="51"/>
      <c r="F13" s="150"/>
      <c r="G13" s="137"/>
      <c r="H13" s="51"/>
      <c r="I13" s="150"/>
      <c r="J13" s="137"/>
      <c r="K13" s="51"/>
      <c r="L13" s="150"/>
      <c r="M13" s="137"/>
      <c r="N13" s="51"/>
      <c r="O13" s="150"/>
      <c r="P13" s="138"/>
    </row>
    <row r="14" spans="1:16" x14ac:dyDescent="0.3">
      <c r="A14" s="134" t="s">
        <v>191</v>
      </c>
      <c r="B14" s="51">
        <v>51969</v>
      </c>
      <c r="C14" s="150">
        <v>3.74</v>
      </c>
      <c r="D14" s="137"/>
      <c r="E14" s="51">
        <v>52704</v>
      </c>
      <c r="F14" s="150">
        <v>3.76</v>
      </c>
      <c r="G14" s="137"/>
      <c r="H14" s="51">
        <v>56739</v>
      </c>
      <c r="I14" s="150">
        <v>3.76</v>
      </c>
      <c r="J14" s="137"/>
      <c r="K14" s="51">
        <v>59710</v>
      </c>
      <c r="L14" s="150">
        <v>3.75</v>
      </c>
      <c r="M14" s="137"/>
      <c r="N14" s="51">
        <v>60817</v>
      </c>
      <c r="O14" s="150">
        <v>3.71</v>
      </c>
      <c r="P14" s="138"/>
    </row>
    <row r="15" spans="1:16" x14ac:dyDescent="0.3">
      <c r="A15" s="134" t="s">
        <v>192</v>
      </c>
      <c r="B15" s="58" t="s">
        <v>202</v>
      </c>
      <c r="C15" s="150" t="s">
        <v>202</v>
      </c>
      <c r="D15" s="137"/>
      <c r="E15" s="51">
        <v>52678</v>
      </c>
      <c r="F15" s="150">
        <v>3.85</v>
      </c>
      <c r="G15" s="137"/>
      <c r="H15" s="51">
        <v>56703</v>
      </c>
      <c r="I15" s="150">
        <v>3.84</v>
      </c>
      <c r="J15" s="137"/>
      <c r="K15" s="51">
        <v>59669</v>
      </c>
      <c r="L15" s="150">
        <v>3.83</v>
      </c>
      <c r="M15" s="137"/>
      <c r="N15" s="51">
        <v>60764</v>
      </c>
      <c r="O15" s="150">
        <v>3.8</v>
      </c>
      <c r="P15" s="138"/>
    </row>
    <row r="16" spans="1:16" x14ac:dyDescent="0.3">
      <c r="A16" s="134" t="s">
        <v>193</v>
      </c>
      <c r="B16" s="51">
        <v>51961</v>
      </c>
      <c r="C16" s="150">
        <v>3.34</v>
      </c>
      <c r="D16" s="137"/>
      <c r="E16" s="51">
        <v>52617</v>
      </c>
      <c r="F16" s="150">
        <v>3.33</v>
      </c>
      <c r="G16" s="137"/>
      <c r="H16" s="51">
        <v>56637</v>
      </c>
      <c r="I16" s="150">
        <v>3.33</v>
      </c>
      <c r="J16" s="137"/>
      <c r="K16" s="51">
        <v>59613</v>
      </c>
      <c r="L16" s="150">
        <v>3.37</v>
      </c>
      <c r="M16" s="137"/>
      <c r="N16" s="51">
        <v>60724</v>
      </c>
      <c r="O16" s="150">
        <v>3.36</v>
      </c>
      <c r="P16" s="138"/>
    </row>
    <row r="17" spans="1:16" x14ac:dyDescent="0.3">
      <c r="A17" s="134"/>
      <c r="B17" s="51"/>
      <c r="C17" s="23"/>
      <c r="D17" s="137"/>
      <c r="E17" s="135"/>
      <c r="F17" s="136"/>
      <c r="G17" s="137"/>
      <c r="H17" s="135"/>
      <c r="I17" s="136"/>
      <c r="J17" s="137"/>
      <c r="K17" s="135"/>
      <c r="L17" s="136"/>
      <c r="M17" s="137"/>
      <c r="N17" s="51"/>
      <c r="O17" s="150"/>
      <c r="P17" s="138"/>
    </row>
    <row r="18" spans="1:16" x14ac:dyDescent="0.3">
      <c r="A18" s="22" t="s">
        <v>194</v>
      </c>
      <c r="B18" s="59" t="s">
        <v>202</v>
      </c>
      <c r="C18" s="59" t="s">
        <v>202</v>
      </c>
      <c r="D18" s="137"/>
      <c r="E18" s="59" t="s">
        <v>202</v>
      </c>
      <c r="F18" s="59" t="s">
        <v>202</v>
      </c>
      <c r="G18" s="137"/>
      <c r="H18" s="59" t="s">
        <v>202</v>
      </c>
      <c r="I18" s="59" t="s">
        <v>202</v>
      </c>
      <c r="J18" s="137"/>
      <c r="K18" s="59" t="s">
        <v>202</v>
      </c>
      <c r="L18" s="59" t="s">
        <v>202</v>
      </c>
      <c r="M18" s="137"/>
      <c r="N18" s="59">
        <v>55035</v>
      </c>
      <c r="O18" s="151">
        <v>2.9</v>
      </c>
      <c r="P18" s="138"/>
    </row>
  </sheetData>
  <mergeCells count="16">
    <mergeCell ref="A2:O3"/>
    <mergeCell ref="B5:C5"/>
    <mergeCell ref="B6:B7"/>
    <mergeCell ref="C6:C7"/>
    <mergeCell ref="H5:I5"/>
    <mergeCell ref="K5:L5"/>
    <mergeCell ref="H6:H7"/>
    <mergeCell ref="I6:I7"/>
    <mergeCell ref="K6:K7"/>
    <mergeCell ref="L6:L7"/>
    <mergeCell ref="N6:N7"/>
    <mergeCell ref="O6:O7"/>
    <mergeCell ref="E5:F5"/>
    <mergeCell ref="E6:E7"/>
    <mergeCell ref="F6:F7"/>
    <mergeCell ref="N5:O5"/>
  </mergeCells>
  <conditionalFormatting sqref="K5 K6:L6 J7 M7 Q5:XFD9 N5 N6:O6 H6:I6 E6:F6 G7 B6:C6 D7 H5 E5 B5 B1:XFD1 B8:N8 A1:A2 D18 G18 J18 M18 D17:M17 D9:D16 G9:G16 J9:J16 M9:M16 B4:XFD4 P2:XFD3 A4:A17">
    <cfRule type="containsText" dxfId="87" priority="75" operator="containsText" text="Significant increase">
      <formula>NOT(ISERROR(SEARCH("Significant increase",A1)))</formula>
    </cfRule>
    <cfRule type="containsText" dxfId="86" priority="76" operator="containsText" text="Significant decrease">
      <formula>NOT(ISERROR(SEARCH("Significant decrease",A1)))</formula>
    </cfRule>
  </conditionalFormatting>
  <conditionalFormatting sqref="A18:C18">
    <cfRule type="containsText" dxfId="85" priority="71" operator="containsText" text="Significant increase">
      <formula>NOT(ISERROR(SEARCH("Significant increase",A18)))</formula>
    </cfRule>
    <cfRule type="containsText" dxfId="84" priority="72" operator="containsText" text="Significant decrease">
      <formula>NOT(ISERROR(SEARCH("Significant decrease",A18)))</formula>
    </cfRule>
  </conditionalFormatting>
  <conditionalFormatting sqref="O8">
    <cfRule type="containsText" dxfId="83" priority="61" operator="containsText" text="Significant increase">
      <formula>NOT(ISERROR(SEARCH("Significant increase",O8)))</formula>
    </cfRule>
    <cfRule type="containsText" dxfId="82" priority="62" operator="containsText" text="Significant decrease">
      <formula>NOT(ISERROR(SEARCH("Significant decrease",O8)))</formula>
    </cfRule>
  </conditionalFormatting>
  <conditionalFormatting sqref="B9">
    <cfRule type="containsText" dxfId="81" priority="57" operator="containsText" text="Significant increase">
      <formula>NOT(ISERROR(SEARCH("Significant increase",B9)))</formula>
    </cfRule>
    <cfRule type="containsText" dxfId="80" priority="58" operator="containsText" text="Significant decrease">
      <formula>NOT(ISERROR(SEARCH("Significant decrease",B9)))</formula>
    </cfRule>
  </conditionalFormatting>
  <conditionalFormatting sqref="C9">
    <cfRule type="containsText" dxfId="79" priority="55" operator="containsText" text="Significant increase">
      <formula>NOT(ISERROR(SEARCH("Significant increase",C9)))</formula>
    </cfRule>
    <cfRule type="containsText" dxfId="78" priority="56" operator="containsText" text="Significant decrease">
      <formula>NOT(ISERROR(SEARCH("Significant decrease",C9)))</formula>
    </cfRule>
  </conditionalFormatting>
  <conditionalFormatting sqref="C10:C14 C17">
    <cfRule type="containsText" dxfId="77" priority="53" operator="containsText" text="Significant increase">
      <formula>NOT(ISERROR(SEARCH("Significant increase",C10)))</formula>
    </cfRule>
    <cfRule type="containsText" dxfId="76" priority="54" operator="containsText" text="Significant decrease">
      <formula>NOT(ISERROR(SEARCH("Significant decrease",C10)))</formula>
    </cfRule>
  </conditionalFormatting>
  <conditionalFormatting sqref="B10:B14 B17">
    <cfRule type="containsText" dxfId="75" priority="51" operator="containsText" text="Significant increase">
      <formula>NOT(ISERROR(SEARCH("Significant increase",B10)))</formula>
    </cfRule>
    <cfRule type="containsText" dxfId="74" priority="52" operator="containsText" text="Significant decrease">
      <formula>NOT(ISERROR(SEARCH("Significant decrease",B10)))</formula>
    </cfRule>
  </conditionalFormatting>
  <conditionalFormatting sqref="E9">
    <cfRule type="containsText" dxfId="73" priority="49" operator="containsText" text="Significant increase">
      <formula>NOT(ISERROR(SEARCH("Significant increase",E9)))</formula>
    </cfRule>
    <cfRule type="containsText" dxfId="72" priority="50" operator="containsText" text="Significant decrease">
      <formula>NOT(ISERROR(SEARCH("Significant decrease",E9)))</formula>
    </cfRule>
  </conditionalFormatting>
  <conditionalFormatting sqref="F9">
    <cfRule type="containsText" dxfId="71" priority="47" operator="containsText" text="Significant increase">
      <formula>NOT(ISERROR(SEARCH("Significant increase",F9)))</formula>
    </cfRule>
    <cfRule type="containsText" dxfId="70" priority="48" operator="containsText" text="Significant decrease">
      <formula>NOT(ISERROR(SEARCH("Significant decrease",F9)))</formula>
    </cfRule>
  </conditionalFormatting>
  <conditionalFormatting sqref="F10:F16">
    <cfRule type="containsText" dxfId="69" priority="45" operator="containsText" text="Significant increase">
      <formula>NOT(ISERROR(SEARCH("Significant increase",F10)))</formula>
    </cfRule>
    <cfRule type="containsText" dxfId="68" priority="46" operator="containsText" text="Significant decrease">
      <formula>NOT(ISERROR(SEARCH("Significant decrease",F10)))</formula>
    </cfRule>
  </conditionalFormatting>
  <conditionalFormatting sqref="E10:E16">
    <cfRule type="containsText" dxfId="67" priority="43" operator="containsText" text="Significant increase">
      <formula>NOT(ISERROR(SEARCH("Significant increase",E10)))</formula>
    </cfRule>
    <cfRule type="containsText" dxfId="66" priority="44" operator="containsText" text="Significant decrease">
      <formula>NOT(ISERROR(SEARCH("Significant decrease",E10)))</formula>
    </cfRule>
  </conditionalFormatting>
  <conditionalFormatting sqref="H9">
    <cfRule type="containsText" dxfId="65" priority="41" operator="containsText" text="Significant increase">
      <formula>NOT(ISERROR(SEARCH("Significant increase",H9)))</formula>
    </cfRule>
    <cfRule type="containsText" dxfId="64" priority="42" operator="containsText" text="Significant decrease">
      <formula>NOT(ISERROR(SEARCH("Significant decrease",H9)))</formula>
    </cfRule>
  </conditionalFormatting>
  <conditionalFormatting sqref="I9">
    <cfRule type="containsText" dxfId="63" priority="39" operator="containsText" text="Significant increase">
      <formula>NOT(ISERROR(SEARCH("Significant increase",I9)))</formula>
    </cfRule>
    <cfRule type="containsText" dxfId="62" priority="40" operator="containsText" text="Significant decrease">
      <formula>NOT(ISERROR(SEARCH("Significant decrease",I9)))</formula>
    </cfRule>
  </conditionalFormatting>
  <conditionalFormatting sqref="I10:I16">
    <cfRule type="containsText" dxfId="61" priority="37" operator="containsText" text="Significant increase">
      <formula>NOT(ISERROR(SEARCH("Significant increase",I10)))</formula>
    </cfRule>
    <cfRule type="containsText" dxfId="60" priority="38" operator="containsText" text="Significant decrease">
      <formula>NOT(ISERROR(SEARCH("Significant decrease",I10)))</formula>
    </cfRule>
  </conditionalFormatting>
  <conditionalFormatting sqref="H10:H16">
    <cfRule type="containsText" dxfId="59" priority="35" operator="containsText" text="Significant increase">
      <formula>NOT(ISERROR(SEARCH("Significant increase",H10)))</formula>
    </cfRule>
    <cfRule type="containsText" dxfId="58" priority="36" operator="containsText" text="Significant decrease">
      <formula>NOT(ISERROR(SEARCH("Significant decrease",H10)))</formula>
    </cfRule>
  </conditionalFormatting>
  <conditionalFormatting sqref="K9">
    <cfRule type="containsText" dxfId="57" priority="33" operator="containsText" text="Significant increase">
      <formula>NOT(ISERROR(SEARCH("Significant increase",K9)))</formula>
    </cfRule>
    <cfRule type="containsText" dxfId="56" priority="34" operator="containsText" text="Significant decrease">
      <formula>NOT(ISERROR(SEARCH("Significant decrease",K9)))</formula>
    </cfRule>
  </conditionalFormatting>
  <conditionalFormatting sqref="L9">
    <cfRule type="containsText" dxfId="55" priority="31" operator="containsText" text="Significant increase">
      <formula>NOT(ISERROR(SEARCH("Significant increase",L9)))</formula>
    </cfRule>
    <cfRule type="containsText" dxfId="54" priority="32" operator="containsText" text="Significant decrease">
      <formula>NOT(ISERROR(SEARCH("Significant decrease",L9)))</formula>
    </cfRule>
  </conditionalFormatting>
  <conditionalFormatting sqref="L10:L16">
    <cfRule type="containsText" dxfId="53" priority="29" operator="containsText" text="Significant increase">
      <formula>NOT(ISERROR(SEARCH("Significant increase",L10)))</formula>
    </cfRule>
    <cfRule type="containsText" dxfId="52" priority="30" operator="containsText" text="Significant decrease">
      <formula>NOT(ISERROR(SEARCH("Significant decrease",L10)))</formula>
    </cfRule>
  </conditionalFormatting>
  <conditionalFormatting sqref="K10:K16">
    <cfRule type="containsText" dxfId="51" priority="27" operator="containsText" text="Significant increase">
      <formula>NOT(ISERROR(SEARCH("Significant increase",K10)))</formula>
    </cfRule>
    <cfRule type="containsText" dxfId="50" priority="28" operator="containsText" text="Significant decrease">
      <formula>NOT(ISERROR(SEARCH("Significant decrease",K10)))</formula>
    </cfRule>
  </conditionalFormatting>
  <conditionalFormatting sqref="N9 N17">
    <cfRule type="containsText" dxfId="49" priority="25" operator="containsText" text="Significant increase">
      <formula>NOT(ISERROR(SEARCH("Significant increase",N9)))</formula>
    </cfRule>
    <cfRule type="containsText" dxfId="48" priority="26" operator="containsText" text="Significant decrease">
      <formula>NOT(ISERROR(SEARCH("Significant decrease",N9)))</formula>
    </cfRule>
  </conditionalFormatting>
  <conditionalFormatting sqref="O9 O17">
    <cfRule type="containsText" dxfId="47" priority="23" operator="containsText" text="Significant increase">
      <formula>NOT(ISERROR(SEARCH("Significant increase",O9)))</formula>
    </cfRule>
    <cfRule type="containsText" dxfId="46" priority="24" operator="containsText" text="Significant decrease">
      <formula>NOT(ISERROR(SEARCH("Significant decrease",O9)))</formula>
    </cfRule>
  </conditionalFormatting>
  <conditionalFormatting sqref="O10:O16">
    <cfRule type="containsText" dxfId="45" priority="21" operator="containsText" text="Significant increase">
      <formula>NOT(ISERROR(SEARCH("Significant increase",O10)))</formula>
    </cfRule>
    <cfRule type="containsText" dxfId="44" priority="22" operator="containsText" text="Significant decrease">
      <formula>NOT(ISERROR(SEARCH("Significant decrease",O10)))</formula>
    </cfRule>
  </conditionalFormatting>
  <conditionalFormatting sqref="N10:N16">
    <cfRule type="containsText" dxfId="43" priority="19" operator="containsText" text="Significant increase">
      <formula>NOT(ISERROR(SEARCH("Significant increase",N10)))</formula>
    </cfRule>
    <cfRule type="containsText" dxfId="42" priority="20" operator="containsText" text="Significant decrease">
      <formula>NOT(ISERROR(SEARCH("Significant decrease",N10)))</formula>
    </cfRule>
  </conditionalFormatting>
  <conditionalFormatting sqref="N18:O18">
    <cfRule type="containsText" dxfId="41" priority="13" operator="containsText" text="Significant increase">
      <formula>NOT(ISERROR(SEARCH("Significant increase",N18)))</formula>
    </cfRule>
    <cfRule type="containsText" dxfId="40" priority="14" operator="containsText" text="Significant decrease">
      <formula>NOT(ISERROR(SEARCH("Significant decrease",N18)))</formula>
    </cfRule>
  </conditionalFormatting>
  <conditionalFormatting sqref="E18:F18">
    <cfRule type="containsText" dxfId="39" priority="11" operator="containsText" text="Significant increase">
      <formula>NOT(ISERROR(SEARCH("Significant increase",E18)))</formula>
    </cfRule>
    <cfRule type="containsText" dxfId="38" priority="12" operator="containsText" text="Significant decrease">
      <formula>NOT(ISERROR(SEARCH("Significant decrease",E18)))</formula>
    </cfRule>
  </conditionalFormatting>
  <conditionalFormatting sqref="H18:I18">
    <cfRule type="containsText" dxfId="37" priority="9" operator="containsText" text="Significant increase">
      <formula>NOT(ISERROR(SEARCH("Significant increase",H18)))</formula>
    </cfRule>
    <cfRule type="containsText" dxfId="36" priority="10" operator="containsText" text="Significant decrease">
      <formula>NOT(ISERROR(SEARCH("Significant decrease",H18)))</formula>
    </cfRule>
  </conditionalFormatting>
  <conditionalFormatting sqref="K18:L18">
    <cfRule type="containsText" dxfId="35" priority="7" operator="containsText" text="Significant increase">
      <formula>NOT(ISERROR(SEARCH("Significant increase",K18)))</formula>
    </cfRule>
    <cfRule type="containsText" dxfId="34" priority="8" operator="containsText" text="Significant decrease">
      <formula>NOT(ISERROR(SEARCH("Significant decrease",K18)))</formula>
    </cfRule>
  </conditionalFormatting>
  <conditionalFormatting sqref="C15:C16">
    <cfRule type="containsText" dxfId="33" priority="3" operator="containsText" text="Significant increase">
      <formula>NOT(ISERROR(SEARCH("Significant increase",C15)))</formula>
    </cfRule>
    <cfRule type="containsText" dxfId="32" priority="4" operator="containsText" text="Significant decrease">
      <formula>NOT(ISERROR(SEARCH("Significant decrease",C15)))</formula>
    </cfRule>
  </conditionalFormatting>
  <conditionalFormatting sqref="B15:B16">
    <cfRule type="containsText" dxfId="31" priority="1" operator="containsText" text="Significant increase">
      <formula>NOT(ISERROR(SEARCH("Significant increase",B15)))</formula>
    </cfRule>
    <cfRule type="containsText" dxfId="30" priority="2" operator="containsText" text="Significant decrease">
      <formula>NOT(ISERROR(SEARCH("Significant decrease",B15)))</formula>
    </cfRule>
  </conditionalFormatting>
  <pageMargins left="0.31496062992125984" right="0.31496062992125984" top="0.35433070866141736" bottom="0.35433070866141736" header="0.31496062992125984" footer="0.31496062992125984"/>
  <pageSetup paperSize="9" scale="85"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92F599-C289-4969-8366-606F4979DE5A}">
  <sheetPr codeName="Sheet6">
    <pageSetUpPr fitToPage="1"/>
  </sheetPr>
  <dimension ref="A1:V26"/>
  <sheetViews>
    <sheetView showGridLines="0" zoomScale="85" zoomScaleNormal="85" workbookViewId="0">
      <pane xSplit="1" ySplit="7" topLeftCell="B8" activePane="bottomRight" state="frozen"/>
      <selection activeCell="G10" sqref="G10"/>
      <selection pane="topRight" activeCell="G10" sqref="G10"/>
      <selection pane="bottomLeft" activeCell="G10" sqref="G10"/>
      <selection pane="bottomRight" activeCell="A5" sqref="A5"/>
    </sheetView>
  </sheetViews>
  <sheetFormatPr defaultColWidth="9.109375" defaultRowHeight="11.4" outlineLevelCol="1" x14ac:dyDescent="0.2"/>
  <cols>
    <col min="1" max="1" width="59.5546875" style="1" customWidth="1"/>
    <col min="2" max="2" width="12.5546875" style="1" customWidth="1"/>
    <col min="3" max="3" width="8.5546875" style="1" hidden="1" customWidth="1" outlineLevel="1"/>
    <col min="4" max="5" width="10.88671875" style="1" hidden="1" customWidth="1" outlineLevel="1"/>
    <col min="6" max="6" width="4.44140625" style="1" customWidth="1" collapsed="1"/>
    <col min="7" max="7" width="17" style="1" customWidth="1"/>
    <col min="8" max="8" width="8.5546875" style="1" hidden="1" customWidth="1" outlineLevel="1"/>
    <col min="9" max="10" width="10.6640625" style="1" hidden="1" customWidth="1" outlineLevel="1"/>
    <col min="11" max="11" width="4.44140625" style="1" customWidth="1" collapsed="1"/>
    <col min="12" max="12" width="17.109375" style="1" customWidth="1"/>
    <col min="13" max="13" width="8.5546875" style="1" customWidth="1" outlineLevel="1"/>
    <col min="14" max="15" width="10.88671875" style="1" customWidth="1" outlineLevel="1"/>
    <col min="16" max="16" width="4.44140625" style="1" customWidth="1"/>
    <col min="17" max="17" width="10.5546875" style="1" customWidth="1"/>
    <col min="18" max="18" width="16.33203125" style="1" bestFit="1" customWidth="1"/>
    <col min="19" max="19" width="4.44140625" style="1" customWidth="1"/>
    <col min="20" max="20" width="10.5546875" style="1" customWidth="1"/>
    <col min="21" max="21" width="16.33203125" style="1" bestFit="1" customWidth="1"/>
    <col min="22" max="22" width="10.5546875" style="1" customWidth="1"/>
    <col min="23" max="16384" width="9.109375" style="1"/>
  </cols>
  <sheetData>
    <row r="1" spans="1:22" ht="15.6" x14ac:dyDescent="0.2">
      <c r="A1" s="16" t="s">
        <v>195</v>
      </c>
    </row>
    <row r="2" spans="1:22" ht="15.6" x14ac:dyDescent="0.2">
      <c r="A2" s="16" t="s">
        <v>61</v>
      </c>
    </row>
    <row r="3" spans="1:22" ht="15.6" x14ac:dyDescent="0.2">
      <c r="A3" s="17" t="s">
        <v>62</v>
      </c>
    </row>
    <row r="4" spans="1:22" ht="15.6" x14ac:dyDescent="0.2">
      <c r="A4" s="17" t="s">
        <v>63</v>
      </c>
    </row>
    <row r="5" spans="1:22" s="91" customFormat="1" ht="28.5" customHeight="1" x14ac:dyDescent="0.3">
      <c r="A5" s="90"/>
      <c r="B5" s="173" t="s">
        <v>64</v>
      </c>
      <c r="C5" s="174"/>
      <c r="D5" s="174"/>
      <c r="E5" s="175"/>
      <c r="F5" s="120"/>
      <c r="G5" s="173" t="s">
        <v>65</v>
      </c>
      <c r="H5" s="174"/>
      <c r="I5" s="174"/>
      <c r="J5" s="175"/>
      <c r="K5" s="120"/>
      <c r="L5" s="173" t="s">
        <v>66</v>
      </c>
      <c r="M5" s="174"/>
      <c r="N5" s="174"/>
      <c r="O5" s="175"/>
      <c r="P5" s="120"/>
      <c r="Q5" s="176" t="s">
        <v>67</v>
      </c>
      <c r="R5" s="177"/>
      <c r="S5" s="92"/>
      <c r="T5" s="180" t="s">
        <v>68</v>
      </c>
      <c r="U5" s="181"/>
      <c r="V5" s="84"/>
    </row>
    <row r="6" spans="1:22" s="81" customFormat="1" ht="14.4" customHeight="1" x14ac:dyDescent="0.3">
      <c r="A6" s="89"/>
      <c r="B6" s="186" t="s">
        <v>69</v>
      </c>
      <c r="C6" s="184" t="s">
        <v>70</v>
      </c>
      <c r="D6" s="188" t="s">
        <v>71</v>
      </c>
      <c r="E6" s="189"/>
      <c r="F6" s="85"/>
      <c r="G6" s="186" t="s">
        <v>69</v>
      </c>
      <c r="H6" s="184" t="s">
        <v>70</v>
      </c>
      <c r="I6" s="188" t="s">
        <v>71</v>
      </c>
      <c r="J6" s="189"/>
      <c r="K6" s="85"/>
      <c r="L6" s="186" t="s">
        <v>69</v>
      </c>
      <c r="M6" s="184" t="s">
        <v>70</v>
      </c>
      <c r="N6" s="188" t="s">
        <v>71</v>
      </c>
      <c r="O6" s="189"/>
      <c r="P6" s="84"/>
      <c r="Q6" s="178"/>
      <c r="R6" s="179"/>
      <c r="S6" s="116"/>
      <c r="T6" s="182"/>
      <c r="U6" s="183"/>
      <c r="V6" s="84"/>
    </row>
    <row r="7" spans="1:22" s="81" customFormat="1" ht="14.4" x14ac:dyDescent="0.3">
      <c r="A7" s="117"/>
      <c r="B7" s="187"/>
      <c r="C7" s="185"/>
      <c r="D7" s="46" t="s">
        <v>72</v>
      </c>
      <c r="E7" s="86" t="s">
        <v>73</v>
      </c>
      <c r="F7" s="78"/>
      <c r="G7" s="187"/>
      <c r="H7" s="185"/>
      <c r="I7" s="46" t="s">
        <v>72</v>
      </c>
      <c r="J7" s="86" t="s">
        <v>73</v>
      </c>
      <c r="K7" s="78"/>
      <c r="L7" s="187"/>
      <c r="M7" s="185"/>
      <c r="N7" s="46" t="s">
        <v>72</v>
      </c>
      <c r="O7" s="77" t="s">
        <v>73</v>
      </c>
      <c r="P7" s="84"/>
      <c r="Q7" s="82" t="s">
        <v>74</v>
      </c>
      <c r="R7" s="83" t="s">
        <v>75</v>
      </c>
      <c r="S7" s="84"/>
      <c r="T7" s="82" t="s">
        <v>74</v>
      </c>
      <c r="U7" s="83" t="s">
        <v>75</v>
      </c>
      <c r="V7" s="84"/>
    </row>
    <row r="8" spans="1:22" s="2" customFormat="1" ht="14.4" x14ac:dyDescent="0.3">
      <c r="A8" s="18" t="s">
        <v>196</v>
      </c>
      <c r="B8" s="61"/>
      <c r="C8" s="42"/>
      <c r="D8" s="42"/>
      <c r="E8" s="62"/>
      <c r="F8" s="42"/>
      <c r="G8" s="61"/>
      <c r="H8" s="42"/>
      <c r="I8" s="42"/>
      <c r="J8" s="62"/>
      <c r="K8" s="42"/>
      <c r="L8" s="61"/>
      <c r="M8" s="42"/>
      <c r="N8" s="42"/>
      <c r="O8" s="43"/>
      <c r="P8"/>
      <c r="Q8" s="140"/>
      <c r="R8" s="43"/>
      <c r="S8"/>
      <c r="T8" s="140"/>
      <c r="U8" s="43"/>
      <c r="V8"/>
    </row>
    <row r="9" spans="1:22" ht="14.4" x14ac:dyDescent="0.3">
      <c r="A9" s="21" t="s">
        <v>197</v>
      </c>
      <c r="B9" s="51">
        <v>36174</v>
      </c>
      <c r="C9" s="25">
        <v>7.24</v>
      </c>
      <c r="D9" s="25">
        <v>7.21</v>
      </c>
      <c r="E9" s="55">
        <v>7.27</v>
      </c>
      <c r="F9" s="25"/>
      <c r="G9" s="57">
        <v>38400</v>
      </c>
      <c r="H9" s="25">
        <v>7.23</v>
      </c>
      <c r="I9" s="23">
        <v>7.2</v>
      </c>
      <c r="J9" s="70">
        <v>7.27</v>
      </c>
      <c r="K9" s="23"/>
      <c r="L9" s="58">
        <v>39326</v>
      </c>
      <c r="M9" s="23">
        <v>7</v>
      </c>
      <c r="N9" s="23">
        <v>6.97</v>
      </c>
      <c r="O9" s="71">
        <v>7.03</v>
      </c>
      <c r="P9"/>
      <c r="Q9" s="98">
        <v>-0.24</v>
      </c>
      <c r="R9" s="99" t="s">
        <v>78</v>
      </c>
      <c r="S9" s="100"/>
      <c r="T9" s="98">
        <v>-0.24</v>
      </c>
      <c r="U9" s="99" t="s">
        <v>78</v>
      </c>
      <c r="V9"/>
    </row>
    <row r="10" spans="1:22" ht="14.4" x14ac:dyDescent="0.3">
      <c r="A10" s="21" t="s">
        <v>198</v>
      </c>
      <c r="B10" s="51">
        <v>6948</v>
      </c>
      <c r="C10" s="25">
        <v>6.99</v>
      </c>
      <c r="D10" s="25">
        <v>6.91</v>
      </c>
      <c r="E10" s="55">
        <v>7.06</v>
      </c>
      <c r="F10" s="25"/>
      <c r="G10" s="57">
        <v>6783</v>
      </c>
      <c r="H10" s="25">
        <v>6.91</v>
      </c>
      <c r="I10" s="23">
        <v>6.83</v>
      </c>
      <c r="J10" s="70">
        <v>6.99</v>
      </c>
      <c r="K10" s="23"/>
      <c r="L10" s="58">
        <v>6883</v>
      </c>
      <c r="M10" s="23">
        <v>6.75</v>
      </c>
      <c r="N10" s="23">
        <v>6.68</v>
      </c>
      <c r="O10" s="71">
        <v>6.82</v>
      </c>
      <c r="P10"/>
      <c r="Q10" s="108">
        <v>-0.24</v>
      </c>
      <c r="R10" s="99" t="s">
        <v>78</v>
      </c>
      <c r="S10" s="100"/>
      <c r="T10" s="98">
        <v>-0.16</v>
      </c>
      <c r="U10" s="99" t="s">
        <v>78</v>
      </c>
      <c r="V10"/>
    </row>
    <row r="11" spans="1:22" ht="14.4" x14ac:dyDescent="0.3">
      <c r="A11" s="21" t="s">
        <v>199</v>
      </c>
      <c r="B11" s="51">
        <v>10938</v>
      </c>
      <c r="C11" s="25">
        <v>6.51</v>
      </c>
      <c r="D11" s="25">
        <v>6.45</v>
      </c>
      <c r="E11" s="55">
        <v>6.58</v>
      </c>
      <c r="F11" s="25"/>
      <c r="G11" s="57">
        <v>14621</v>
      </c>
      <c r="H11" s="25">
        <v>6.57</v>
      </c>
      <c r="I11" s="23">
        <v>6.51</v>
      </c>
      <c r="J11" s="70">
        <v>6.64</v>
      </c>
      <c r="K11" s="23"/>
      <c r="L11" s="58">
        <v>14720</v>
      </c>
      <c r="M11" s="23">
        <v>6.37</v>
      </c>
      <c r="N11" s="23">
        <v>6.31</v>
      </c>
      <c r="O11" s="71">
        <v>6.42</v>
      </c>
      <c r="P11"/>
      <c r="Q11" s="108">
        <v>-0.15</v>
      </c>
      <c r="R11" s="99" t="s">
        <v>78</v>
      </c>
      <c r="S11" s="100"/>
      <c r="T11" s="98">
        <v>-0.21</v>
      </c>
      <c r="U11" s="99" t="s">
        <v>78</v>
      </c>
      <c r="V11"/>
    </row>
    <row r="12" spans="1:22" ht="14.4" x14ac:dyDescent="0.3">
      <c r="A12" s="21"/>
      <c r="B12" s="57"/>
      <c r="C12" s="25"/>
      <c r="D12" s="25"/>
      <c r="E12" s="55"/>
      <c r="F12" s="25"/>
      <c r="G12" s="57"/>
      <c r="H12" s="25"/>
      <c r="I12" s="23"/>
      <c r="J12" s="70"/>
      <c r="K12" s="23"/>
      <c r="L12" s="58"/>
      <c r="M12" s="23"/>
      <c r="N12" s="23"/>
      <c r="O12" s="71"/>
      <c r="P12"/>
      <c r="Q12" s="108"/>
      <c r="R12" s="99"/>
      <c r="S12" s="100"/>
      <c r="T12" s="98"/>
      <c r="U12" s="99"/>
      <c r="V12"/>
    </row>
    <row r="13" spans="1:22" ht="14.4" x14ac:dyDescent="0.3">
      <c r="A13" s="19" t="s">
        <v>200</v>
      </c>
      <c r="B13" s="57"/>
      <c r="C13" s="25"/>
      <c r="D13" s="25"/>
      <c r="E13" s="55"/>
      <c r="F13" s="25"/>
      <c r="G13" s="57"/>
      <c r="H13" s="25"/>
      <c r="I13" s="23"/>
      <c r="J13" s="70"/>
      <c r="K13" s="23"/>
      <c r="L13" s="58"/>
      <c r="M13" s="23"/>
      <c r="N13" s="23"/>
      <c r="O13" s="71"/>
      <c r="P13"/>
      <c r="Q13" s="108"/>
      <c r="R13" s="104"/>
      <c r="S13" s="100"/>
      <c r="T13" s="98"/>
      <c r="U13" s="99"/>
      <c r="V13"/>
    </row>
    <row r="14" spans="1:22" ht="14.4" x14ac:dyDescent="0.3">
      <c r="A14" s="21" t="s">
        <v>201</v>
      </c>
      <c r="B14" s="49" t="s">
        <v>202</v>
      </c>
      <c r="C14" s="23" t="s">
        <v>202</v>
      </c>
      <c r="D14" s="23" t="s">
        <v>202</v>
      </c>
      <c r="E14" s="70" t="s">
        <v>202</v>
      </c>
      <c r="F14" s="23"/>
      <c r="G14" s="58">
        <v>2722</v>
      </c>
      <c r="H14" s="23">
        <v>7.44</v>
      </c>
      <c r="I14" s="23">
        <v>7.32</v>
      </c>
      <c r="J14" s="70">
        <v>7.56</v>
      </c>
      <c r="K14" s="23"/>
      <c r="L14" s="58">
        <v>2478</v>
      </c>
      <c r="M14" s="23">
        <v>7.11</v>
      </c>
      <c r="N14" s="23">
        <v>7</v>
      </c>
      <c r="O14" s="71">
        <v>7.22</v>
      </c>
      <c r="P14"/>
      <c r="Q14" s="108" t="s">
        <v>202</v>
      </c>
      <c r="R14" s="109" t="s">
        <v>202</v>
      </c>
      <c r="S14" s="100"/>
      <c r="T14" s="98">
        <v>-0.33</v>
      </c>
      <c r="U14" s="99" t="s">
        <v>78</v>
      </c>
      <c r="V14"/>
    </row>
    <row r="15" spans="1:22" ht="14.4" x14ac:dyDescent="0.3">
      <c r="A15" s="21" t="s">
        <v>203</v>
      </c>
      <c r="B15" s="49" t="s">
        <v>202</v>
      </c>
      <c r="C15" s="23" t="s">
        <v>202</v>
      </c>
      <c r="D15" s="23" t="s">
        <v>202</v>
      </c>
      <c r="E15" s="70" t="s">
        <v>202</v>
      </c>
      <c r="F15" s="23"/>
      <c r="G15" s="58">
        <v>3339</v>
      </c>
      <c r="H15" s="23">
        <v>7.24</v>
      </c>
      <c r="I15" s="23">
        <v>7.14</v>
      </c>
      <c r="J15" s="70">
        <v>7.34</v>
      </c>
      <c r="K15" s="23"/>
      <c r="L15" s="58">
        <v>1911</v>
      </c>
      <c r="M15" s="23">
        <v>7.07</v>
      </c>
      <c r="N15" s="23">
        <v>6.94</v>
      </c>
      <c r="O15" s="71">
        <v>7.21</v>
      </c>
      <c r="P15"/>
      <c r="Q15" s="108" t="s">
        <v>202</v>
      </c>
      <c r="R15" s="109" t="s">
        <v>202</v>
      </c>
      <c r="S15" s="100"/>
      <c r="T15" s="98">
        <v>-0.17</v>
      </c>
      <c r="U15" s="99" t="s">
        <v>84</v>
      </c>
      <c r="V15"/>
    </row>
    <row r="16" spans="1:22" ht="14.4" x14ac:dyDescent="0.3">
      <c r="A16" s="21" t="s">
        <v>204</v>
      </c>
      <c r="B16" s="49" t="s">
        <v>202</v>
      </c>
      <c r="C16" s="23" t="s">
        <v>202</v>
      </c>
      <c r="D16" s="23" t="s">
        <v>202</v>
      </c>
      <c r="E16" s="70" t="s">
        <v>202</v>
      </c>
      <c r="F16" s="23"/>
      <c r="G16" s="58">
        <v>3161</v>
      </c>
      <c r="H16" s="23">
        <v>7.24</v>
      </c>
      <c r="I16" s="23">
        <v>7.13</v>
      </c>
      <c r="J16" s="70">
        <v>7.35</v>
      </c>
      <c r="K16" s="23"/>
      <c r="L16" s="58">
        <v>1831</v>
      </c>
      <c r="M16" s="23">
        <v>6.97</v>
      </c>
      <c r="N16" s="23">
        <v>6.84</v>
      </c>
      <c r="O16" s="71">
        <v>7.1</v>
      </c>
      <c r="P16"/>
      <c r="Q16" s="108" t="s">
        <v>202</v>
      </c>
      <c r="R16" s="109" t="s">
        <v>202</v>
      </c>
      <c r="S16" s="100"/>
      <c r="T16" s="98">
        <v>-0.27</v>
      </c>
      <c r="U16" s="99" t="s">
        <v>78</v>
      </c>
      <c r="V16"/>
    </row>
    <row r="17" spans="1:22" ht="14.4" x14ac:dyDescent="0.3">
      <c r="A17" s="21" t="s">
        <v>205</v>
      </c>
      <c r="B17" s="49" t="s">
        <v>202</v>
      </c>
      <c r="C17" s="23" t="s">
        <v>202</v>
      </c>
      <c r="D17" s="23" t="s">
        <v>202</v>
      </c>
      <c r="E17" s="70" t="s">
        <v>202</v>
      </c>
      <c r="F17" s="23"/>
      <c r="G17" s="58">
        <v>2771</v>
      </c>
      <c r="H17" s="23">
        <v>7.23</v>
      </c>
      <c r="I17" s="23">
        <v>7.13</v>
      </c>
      <c r="J17" s="70">
        <v>7.33</v>
      </c>
      <c r="K17" s="23"/>
      <c r="L17" s="58">
        <v>1769</v>
      </c>
      <c r="M17" s="23">
        <v>6.87</v>
      </c>
      <c r="N17" s="23">
        <v>6.72</v>
      </c>
      <c r="O17" s="71">
        <v>7.02</v>
      </c>
      <c r="P17"/>
      <c r="Q17" s="108" t="s">
        <v>202</v>
      </c>
      <c r="R17" s="109" t="s">
        <v>202</v>
      </c>
      <c r="S17" s="100"/>
      <c r="T17" s="98">
        <v>-0.36</v>
      </c>
      <c r="U17" s="99" t="s">
        <v>78</v>
      </c>
      <c r="V17"/>
    </row>
    <row r="18" spans="1:22" ht="14.4" x14ac:dyDescent="0.3">
      <c r="A18" s="21" t="s">
        <v>206</v>
      </c>
      <c r="B18" s="49" t="s">
        <v>202</v>
      </c>
      <c r="C18" s="23" t="s">
        <v>202</v>
      </c>
      <c r="D18" s="23" t="s">
        <v>202</v>
      </c>
      <c r="E18" s="70" t="s">
        <v>202</v>
      </c>
      <c r="F18" s="23"/>
      <c r="G18" s="58">
        <v>47158</v>
      </c>
      <c r="H18" s="23">
        <v>6.95</v>
      </c>
      <c r="I18" s="23">
        <v>6.92</v>
      </c>
      <c r="J18" s="70">
        <v>6.98</v>
      </c>
      <c r="K18" s="23"/>
      <c r="L18" s="58">
        <v>52375</v>
      </c>
      <c r="M18" s="23">
        <v>6.77</v>
      </c>
      <c r="N18" s="23">
        <v>6.74</v>
      </c>
      <c r="O18" s="71">
        <v>6.79</v>
      </c>
      <c r="P18"/>
      <c r="Q18" s="108" t="s">
        <v>202</v>
      </c>
      <c r="R18" s="109" t="s">
        <v>202</v>
      </c>
      <c r="S18" s="100"/>
      <c r="T18" s="98">
        <v>-0.18</v>
      </c>
      <c r="U18" s="99" t="s">
        <v>78</v>
      </c>
      <c r="V18"/>
    </row>
    <row r="19" spans="1:22" ht="14.4" x14ac:dyDescent="0.3">
      <c r="A19" s="21"/>
      <c r="B19" s="57"/>
      <c r="C19" s="25"/>
      <c r="D19" s="25"/>
      <c r="E19" s="55"/>
      <c r="F19" s="25"/>
      <c r="G19" s="57"/>
      <c r="H19" s="25"/>
      <c r="I19" s="23"/>
      <c r="J19" s="70"/>
      <c r="K19" s="23"/>
      <c r="L19" s="58"/>
      <c r="M19" s="23"/>
      <c r="N19" s="23"/>
      <c r="O19" s="71"/>
      <c r="P19"/>
      <c r="Q19" s="108"/>
      <c r="R19" s="104"/>
      <c r="S19" s="100"/>
      <c r="T19" s="98"/>
      <c r="U19" s="99"/>
      <c r="V19"/>
    </row>
    <row r="20" spans="1:22" ht="14.4" x14ac:dyDescent="0.3">
      <c r="A20" s="19" t="s">
        <v>207</v>
      </c>
      <c r="B20" s="57"/>
      <c r="C20" s="25"/>
      <c r="D20" s="25"/>
      <c r="E20" s="55"/>
      <c r="F20" s="25"/>
      <c r="G20" s="57"/>
      <c r="H20" s="25"/>
      <c r="I20" s="23"/>
      <c r="J20" s="70"/>
      <c r="K20" s="23"/>
      <c r="L20" s="58"/>
      <c r="M20" s="23"/>
      <c r="N20" s="23"/>
      <c r="O20" s="71"/>
      <c r="P20"/>
      <c r="Q20" s="108"/>
      <c r="R20" s="104"/>
      <c r="S20" s="100"/>
      <c r="T20" s="98"/>
      <c r="U20" s="99"/>
      <c r="V20"/>
    </row>
    <row r="21" spans="1:22" ht="14.4" x14ac:dyDescent="0.3">
      <c r="A21" s="21" t="s">
        <v>208</v>
      </c>
      <c r="B21" s="49" t="s">
        <v>202</v>
      </c>
      <c r="C21" s="23" t="s">
        <v>202</v>
      </c>
      <c r="D21" s="23" t="s">
        <v>202</v>
      </c>
      <c r="E21" s="70" t="s">
        <v>202</v>
      </c>
      <c r="F21" s="23"/>
      <c r="G21" s="58">
        <v>9594</v>
      </c>
      <c r="H21" s="23">
        <v>7.37</v>
      </c>
      <c r="I21" s="23">
        <v>7.31</v>
      </c>
      <c r="J21" s="70">
        <v>7.43</v>
      </c>
      <c r="K21" s="23"/>
      <c r="L21" s="58">
        <v>6562</v>
      </c>
      <c r="M21" s="23">
        <v>7.12</v>
      </c>
      <c r="N21" s="23">
        <v>7.06</v>
      </c>
      <c r="O21" s="71">
        <v>7.19</v>
      </c>
      <c r="P21"/>
      <c r="Q21" s="108" t="s">
        <v>202</v>
      </c>
      <c r="R21" s="109" t="s">
        <v>202</v>
      </c>
      <c r="S21" s="100"/>
      <c r="T21" s="98">
        <v>-0.25</v>
      </c>
      <c r="U21" s="99" t="s">
        <v>78</v>
      </c>
      <c r="V21"/>
    </row>
    <row r="22" spans="1:22" ht="14.4" x14ac:dyDescent="0.3">
      <c r="A22" s="21" t="s">
        <v>209</v>
      </c>
      <c r="B22" s="49" t="s">
        <v>202</v>
      </c>
      <c r="C22" s="23" t="s">
        <v>202</v>
      </c>
      <c r="D22" s="23" t="s">
        <v>202</v>
      </c>
      <c r="E22" s="70" t="s">
        <v>202</v>
      </c>
      <c r="F22" s="23"/>
      <c r="G22" s="58">
        <v>28806</v>
      </c>
      <c r="H22" s="23">
        <v>7.19</v>
      </c>
      <c r="I22" s="23">
        <v>7.15</v>
      </c>
      <c r="J22" s="70">
        <v>7.22</v>
      </c>
      <c r="K22" s="23"/>
      <c r="L22" s="58">
        <v>32764</v>
      </c>
      <c r="M22" s="23">
        <v>6.97</v>
      </c>
      <c r="N22" s="23">
        <v>6.94</v>
      </c>
      <c r="O22" s="71">
        <v>7</v>
      </c>
      <c r="P22"/>
      <c r="Q22" s="108" t="s">
        <v>202</v>
      </c>
      <c r="R22" s="109" t="s">
        <v>202</v>
      </c>
      <c r="S22" s="100"/>
      <c r="T22" s="98">
        <v>-0.22</v>
      </c>
      <c r="U22" s="99" t="s">
        <v>78</v>
      </c>
      <c r="V22"/>
    </row>
    <row r="23" spans="1:22" ht="14.4" x14ac:dyDescent="0.3">
      <c r="A23" s="21" t="s">
        <v>210</v>
      </c>
      <c r="B23" s="49" t="s">
        <v>202</v>
      </c>
      <c r="C23" s="23" t="s">
        <v>202</v>
      </c>
      <c r="D23" s="23" t="s">
        <v>202</v>
      </c>
      <c r="E23" s="70" t="s">
        <v>202</v>
      </c>
      <c r="F23" s="23"/>
      <c r="G23" s="58">
        <v>3052</v>
      </c>
      <c r="H23" s="23">
        <v>6.97</v>
      </c>
      <c r="I23" s="23">
        <v>6.85</v>
      </c>
      <c r="J23" s="70">
        <v>7.09</v>
      </c>
      <c r="K23" s="23"/>
      <c r="L23" s="58">
        <v>1992</v>
      </c>
      <c r="M23" s="23">
        <v>6.67</v>
      </c>
      <c r="N23" s="23">
        <v>6.53</v>
      </c>
      <c r="O23" s="71">
        <v>6.81</v>
      </c>
      <c r="P23"/>
      <c r="Q23" s="108" t="s">
        <v>202</v>
      </c>
      <c r="R23" s="109" t="s">
        <v>202</v>
      </c>
      <c r="S23" s="100"/>
      <c r="T23" s="98">
        <v>-0.3</v>
      </c>
      <c r="U23" s="99" t="s">
        <v>78</v>
      </c>
      <c r="V23"/>
    </row>
    <row r="24" spans="1:22" ht="14.4" x14ac:dyDescent="0.3">
      <c r="A24" s="22" t="s">
        <v>211</v>
      </c>
      <c r="B24" s="56" t="s">
        <v>202</v>
      </c>
      <c r="C24" s="66" t="s">
        <v>202</v>
      </c>
      <c r="D24" s="66" t="s">
        <v>202</v>
      </c>
      <c r="E24" s="69" t="s">
        <v>202</v>
      </c>
      <c r="F24" s="23"/>
      <c r="G24" s="59">
        <v>18352</v>
      </c>
      <c r="H24" s="24">
        <v>6.63</v>
      </c>
      <c r="I24" s="24">
        <v>6.57</v>
      </c>
      <c r="J24" s="68">
        <v>6.68</v>
      </c>
      <c r="K24" s="23"/>
      <c r="L24" s="59">
        <v>19611</v>
      </c>
      <c r="M24" s="24">
        <v>6.46</v>
      </c>
      <c r="N24" s="24">
        <v>6.41</v>
      </c>
      <c r="O24" s="72">
        <v>6.51</v>
      </c>
      <c r="P24"/>
      <c r="Q24" s="111" t="s">
        <v>202</v>
      </c>
      <c r="R24" s="112" t="s">
        <v>202</v>
      </c>
      <c r="S24" s="100"/>
      <c r="T24" s="141">
        <v>-0.17</v>
      </c>
      <c r="U24" s="142" t="s">
        <v>78</v>
      </c>
      <c r="V24"/>
    </row>
    <row r="25" spans="1:22" ht="14.4" x14ac:dyDescent="0.3">
      <c r="A25" s="143" t="s">
        <v>156</v>
      </c>
      <c r="B25"/>
      <c r="C25"/>
      <c r="D25"/>
      <c r="E25"/>
      <c r="F25"/>
      <c r="G25"/>
      <c r="H25"/>
      <c r="I25"/>
      <c r="J25"/>
      <c r="K25"/>
      <c r="L25"/>
      <c r="M25"/>
      <c r="N25"/>
      <c r="O25"/>
      <c r="P25"/>
      <c r="Q25"/>
      <c r="R25"/>
      <c r="S25"/>
      <c r="T25"/>
      <c r="U25"/>
      <c r="V25"/>
    </row>
    <row r="26" spans="1:22" ht="14.4" x14ac:dyDescent="0.3">
      <c r="A26"/>
      <c r="B26"/>
      <c r="C26"/>
      <c r="D26"/>
      <c r="E26"/>
      <c r="F26"/>
      <c r="G26"/>
      <c r="H26"/>
      <c r="I26"/>
      <c r="J26"/>
      <c r="K26"/>
      <c r="L26"/>
      <c r="M26"/>
      <c r="N26"/>
      <c r="O26"/>
      <c r="P26"/>
      <c r="Q26"/>
      <c r="R26"/>
      <c r="S26"/>
      <c r="T26"/>
      <c r="U26"/>
      <c r="V26"/>
    </row>
  </sheetData>
  <mergeCells count="14">
    <mergeCell ref="B5:E5"/>
    <mergeCell ref="M6:M7"/>
    <mergeCell ref="L6:L7"/>
    <mergeCell ref="H6:H7"/>
    <mergeCell ref="G6:G7"/>
    <mergeCell ref="C6:C7"/>
    <mergeCell ref="B6:B7"/>
    <mergeCell ref="D6:E6"/>
    <mergeCell ref="I6:J6"/>
    <mergeCell ref="N6:O6"/>
    <mergeCell ref="Q5:R6"/>
    <mergeCell ref="T5:U6"/>
    <mergeCell ref="L5:O5"/>
    <mergeCell ref="G5:J5"/>
  </mergeCells>
  <conditionalFormatting sqref="L5 G5 L6:M6 I7:K7 G6:H6 A5:B5 D7:F7 A7 A6:C6 V5:XFD6 P6 A1:XFD4 N7:XFD7 A8:XFD1048576">
    <cfRule type="containsText" dxfId="29" priority="5" operator="containsText" text="Significant increase">
      <formula>NOT(ISERROR(SEARCH("Significant increase",A1)))</formula>
    </cfRule>
    <cfRule type="containsText" dxfId="28" priority="6" operator="containsText" text="Significant decrease">
      <formula>NOT(ISERROR(SEARCH("Significant decrease",A1)))</formula>
    </cfRule>
  </conditionalFormatting>
  <conditionalFormatting sqref="Q5 T5">
    <cfRule type="containsText" dxfId="27" priority="1" operator="containsText" text="Significant increase">
      <formula>NOT(ISERROR(SEARCH("Significant increase",Q5)))</formula>
    </cfRule>
    <cfRule type="containsText" dxfId="26" priority="2" operator="containsText" text="Significant decrease">
      <formula>NOT(ISERROR(SEARCH("Significant decrease",Q5)))</formula>
    </cfRule>
  </conditionalFormatting>
  <pageMargins left="0.31496062992125984" right="0.31496062992125984" top="0.35433070866141736" bottom="0.35433070866141736" header="0.31496062992125984" footer="0.31496062992125984"/>
  <pageSetup paperSize="9" scale="52"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8D52CD-9A6B-41A3-A067-907E46F79C4B}">
  <sheetPr codeName="Sheet10">
    <pageSetUpPr fitToPage="1"/>
  </sheetPr>
  <dimension ref="A1:V26"/>
  <sheetViews>
    <sheetView showGridLines="0" zoomScale="85" zoomScaleNormal="85" workbookViewId="0">
      <pane xSplit="1" ySplit="7" topLeftCell="B8" activePane="bottomRight" state="frozen"/>
      <selection activeCell="G10" sqref="G10"/>
      <selection pane="topRight" activeCell="G10" sqref="G10"/>
      <selection pane="bottomLeft" activeCell="G10" sqref="G10"/>
      <selection pane="bottomRight" activeCell="A5" sqref="A5"/>
    </sheetView>
  </sheetViews>
  <sheetFormatPr defaultColWidth="9.109375" defaultRowHeight="11.4" outlineLevelCol="1" x14ac:dyDescent="0.2"/>
  <cols>
    <col min="1" max="1" width="60.44140625" style="1" customWidth="1"/>
    <col min="2" max="2" width="12.5546875" style="1" customWidth="1"/>
    <col min="3" max="3" width="8.5546875" style="1" hidden="1" customWidth="1" outlineLevel="1"/>
    <col min="4" max="5" width="11" style="1" hidden="1" customWidth="1" outlineLevel="1"/>
    <col min="6" max="6" width="4.44140625" style="1" customWidth="1" collapsed="1"/>
    <col min="7" max="7" width="17.33203125" style="1" customWidth="1"/>
    <col min="8" max="8" width="8.5546875" style="1" hidden="1" customWidth="1" outlineLevel="1"/>
    <col min="9" max="10" width="11" style="1" hidden="1" customWidth="1" outlineLevel="1"/>
    <col min="11" max="11" width="4.44140625" style="1" customWidth="1" collapsed="1"/>
    <col min="12" max="12" width="17.33203125" style="1" customWidth="1"/>
    <col min="13" max="13" width="8.5546875" style="1" customWidth="1" outlineLevel="1"/>
    <col min="14" max="15" width="11" style="1" customWidth="1" outlineLevel="1"/>
    <col min="16" max="16" width="4.44140625" style="1" customWidth="1"/>
    <col min="17" max="17" width="10.5546875" style="1" customWidth="1"/>
    <col min="18" max="18" width="17.5546875" style="1" customWidth="1"/>
    <col min="19" max="19" width="4.44140625" style="1" customWidth="1"/>
    <col min="20" max="20" width="10.5546875" style="1" customWidth="1"/>
    <col min="21" max="21" width="17.5546875" style="1" customWidth="1"/>
    <col min="22" max="22" width="10.5546875" style="1" customWidth="1"/>
    <col min="23" max="16384" width="9.109375" style="1"/>
  </cols>
  <sheetData>
    <row r="1" spans="1:22" ht="15.6" x14ac:dyDescent="0.2">
      <c r="A1" s="16" t="s">
        <v>212</v>
      </c>
    </row>
    <row r="2" spans="1:22" ht="15.6" x14ac:dyDescent="0.2">
      <c r="A2" s="16" t="s">
        <v>158</v>
      </c>
    </row>
    <row r="3" spans="1:22" ht="15.6" x14ac:dyDescent="0.2">
      <c r="A3" s="17" t="s">
        <v>159</v>
      </c>
    </row>
    <row r="4" spans="1:22" ht="15.6" x14ac:dyDescent="0.2">
      <c r="A4" s="17" t="s">
        <v>63</v>
      </c>
    </row>
    <row r="5" spans="1:22" s="91" customFormat="1" ht="28.5" customHeight="1" x14ac:dyDescent="0.3">
      <c r="A5" s="90"/>
      <c r="B5" s="173" t="s">
        <v>64</v>
      </c>
      <c r="C5" s="174"/>
      <c r="D5" s="174"/>
      <c r="E5" s="175"/>
      <c r="F5" s="120"/>
      <c r="G5" s="173" t="s">
        <v>65</v>
      </c>
      <c r="H5" s="174"/>
      <c r="I5" s="174"/>
      <c r="J5" s="175"/>
      <c r="K5" s="120"/>
      <c r="L5" s="173" t="s">
        <v>66</v>
      </c>
      <c r="M5" s="174"/>
      <c r="N5" s="174"/>
      <c r="O5" s="175"/>
      <c r="P5" s="120"/>
      <c r="Q5" s="176" t="s">
        <v>67</v>
      </c>
      <c r="R5" s="177"/>
      <c r="S5" s="92"/>
      <c r="T5" s="180" t="s">
        <v>68</v>
      </c>
      <c r="U5" s="181"/>
      <c r="V5" s="84"/>
    </row>
    <row r="6" spans="1:22" s="81" customFormat="1" ht="14.4" customHeight="1" x14ac:dyDescent="0.3">
      <c r="A6" s="89"/>
      <c r="B6" s="186" t="s">
        <v>69</v>
      </c>
      <c r="C6" s="184" t="s">
        <v>70</v>
      </c>
      <c r="D6" s="188" t="s">
        <v>71</v>
      </c>
      <c r="E6" s="189"/>
      <c r="F6" s="85"/>
      <c r="G6" s="186" t="s">
        <v>69</v>
      </c>
      <c r="H6" s="184" t="s">
        <v>70</v>
      </c>
      <c r="I6" s="188" t="s">
        <v>71</v>
      </c>
      <c r="J6" s="189"/>
      <c r="K6" s="85"/>
      <c r="L6" s="186" t="s">
        <v>69</v>
      </c>
      <c r="M6" s="184" t="s">
        <v>70</v>
      </c>
      <c r="N6" s="188" t="s">
        <v>71</v>
      </c>
      <c r="O6" s="189"/>
      <c r="P6" s="84"/>
      <c r="Q6" s="178"/>
      <c r="R6" s="179"/>
      <c r="S6" s="116"/>
      <c r="T6" s="182"/>
      <c r="U6" s="183"/>
      <c r="V6" s="84"/>
    </row>
    <row r="7" spans="1:22" s="81" customFormat="1" ht="14.4" x14ac:dyDescent="0.3">
      <c r="A7" s="117"/>
      <c r="B7" s="187"/>
      <c r="C7" s="185"/>
      <c r="D7" s="46" t="s">
        <v>72</v>
      </c>
      <c r="E7" s="86" t="s">
        <v>73</v>
      </c>
      <c r="F7" s="78"/>
      <c r="G7" s="187"/>
      <c r="H7" s="185"/>
      <c r="I7" s="46" t="s">
        <v>72</v>
      </c>
      <c r="J7" s="86" t="s">
        <v>73</v>
      </c>
      <c r="K7" s="78"/>
      <c r="L7" s="187"/>
      <c r="M7" s="185"/>
      <c r="N7" s="46" t="s">
        <v>72</v>
      </c>
      <c r="O7" s="77" t="s">
        <v>73</v>
      </c>
      <c r="P7" s="84"/>
      <c r="Q7" s="82" t="s">
        <v>74</v>
      </c>
      <c r="R7" s="83" t="s">
        <v>75</v>
      </c>
      <c r="S7" s="84"/>
      <c r="T7" s="82" t="s">
        <v>74</v>
      </c>
      <c r="U7" s="83" t="s">
        <v>75</v>
      </c>
      <c r="V7" s="84"/>
    </row>
    <row r="8" spans="1:22" s="2" customFormat="1" ht="14.4" x14ac:dyDescent="0.3">
      <c r="A8" s="18" t="s">
        <v>196</v>
      </c>
      <c r="B8" s="61"/>
      <c r="C8" s="42"/>
      <c r="D8" s="42"/>
      <c r="E8" s="62"/>
      <c r="F8" s="42"/>
      <c r="G8" s="61"/>
      <c r="H8" s="42"/>
      <c r="I8" s="42"/>
      <c r="J8" s="62"/>
      <c r="K8" s="42"/>
      <c r="L8" s="61"/>
      <c r="M8" s="42"/>
      <c r="N8" s="42"/>
      <c r="O8" s="43"/>
      <c r="P8"/>
      <c r="Q8" s="140"/>
      <c r="R8" s="43"/>
      <c r="S8"/>
      <c r="T8" s="140"/>
      <c r="U8" s="43"/>
      <c r="V8"/>
    </row>
    <row r="9" spans="1:22" ht="14.4" x14ac:dyDescent="0.3">
      <c r="A9" s="21" t="s">
        <v>197</v>
      </c>
      <c r="B9" s="51">
        <v>36155</v>
      </c>
      <c r="C9" s="25">
        <v>7.27</v>
      </c>
      <c r="D9" s="25">
        <v>7.24</v>
      </c>
      <c r="E9" s="55">
        <v>7.3</v>
      </c>
      <c r="F9" s="25"/>
      <c r="G9" s="51">
        <v>38385</v>
      </c>
      <c r="H9" s="23">
        <v>7.2</v>
      </c>
      <c r="I9" s="23">
        <v>7.16</v>
      </c>
      <c r="J9" s="70">
        <v>7.23</v>
      </c>
      <c r="K9" s="23"/>
      <c r="L9" s="58">
        <v>39311</v>
      </c>
      <c r="M9" s="23">
        <v>7.08</v>
      </c>
      <c r="N9" s="23">
        <v>7.05</v>
      </c>
      <c r="O9" s="71">
        <v>7.11</v>
      </c>
      <c r="P9"/>
      <c r="Q9" s="98">
        <v>-0.18</v>
      </c>
      <c r="R9" s="146" t="s">
        <v>78</v>
      </c>
      <c r="S9" s="100"/>
      <c r="T9" s="98">
        <v>-0.11</v>
      </c>
      <c r="U9" s="99" t="s">
        <v>78</v>
      </c>
      <c r="V9"/>
    </row>
    <row r="10" spans="1:22" ht="14.4" x14ac:dyDescent="0.3">
      <c r="A10" s="21" t="s">
        <v>198</v>
      </c>
      <c r="B10" s="51">
        <v>6947</v>
      </c>
      <c r="C10" s="25">
        <v>7.06</v>
      </c>
      <c r="D10" s="25">
        <v>6.99</v>
      </c>
      <c r="E10" s="55">
        <v>7.14</v>
      </c>
      <c r="F10" s="25"/>
      <c r="G10" s="51">
        <v>6783</v>
      </c>
      <c r="H10" s="23">
        <v>6.92</v>
      </c>
      <c r="I10" s="23">
        <v>6.84</v>
      </c>
      <c r="J10" s="70">
        <v>7</v>
      </c>
      <c r="K10" s="23"/>
      <c r="L10" s="58">
        <v>6881</v>
      </c>
      <c r="M10" s="23">
        <v>6.88</v>
      </c>
      <c r="N10" s="23">
        <v>6.8</v>
      </c>
      <c r="O10" s="71">
        <v>6.95</v>
      </c>
      <c r="P10"/>
      <c r="Q10" s="98">
        <v>-0.19</v>
      </c>
      <c r="R10" s="99" t="s">
        <v>78</v>
      </c>
      <c r="S10" s="100"/>
      <c r="T10" s="98">
        <v>-0.05</v>
      </c>
      <c r="U10" s="99" t="s">
        <v>84</v>
      </c>
      <c r="V10"/>
    </row>
    <row r="11" spans="1:22" ht="14.4" x14ac:dyDescent="0.3">
      <c r="A11" s="21" t="s">
        <v>199</v>
      </c>
      <c r="B11" s="51">
        <v>10930</v>
      </c>
      <c r="C11" s="25">
        <v>6.69</v>
      </c>
      <c r="D11" s="25">
        <v>6.62</v>
      </c>
      <c r="E11" s="55">
        <v>6.75</v>
      </c>
      <c r="F11" s="25"/>
      <c r="G11" s="51">
        <v>14609</v>
      </c>
      <c r="H11" s="23">
        <v>6.66</v>
      </c>
      <c r="I11" s="23">
        <v>6.59</v>
      </c>
      <c r="J11" s="70">
        <v>6.73</v>
      </c>
      <c r="K11" s="23"/>
      <c r="L11" s="58">
        <v>14712</v>
      </c>
      <c r="M11" s="23">
        <v>6.54</v>
      </c>
      <c r="N11" s="23">
        <v>6.48</v>
      </c>
      <c r="O11" s="71">
        <v>6.6</v>
      </c>
      <c r="P11"/>
      <c r="Q11" s="108">
        <v>-0.15</v>
      </c>
      <c r="R11" s="146" t="s">
        <v>78</v>
      </c>
      <c r="S11" s="100"/>
      <c r="T11" s="98">
        <v>-0.12</v>
      </c>
      <c r="U11" s="99" t="s">
        <v>78</v>
      </c>
      <c r="V11"/>
    </row>
    <row r="12" spans="1:22" ht="14.4" x14ac:dyDescent="0.3">
      <c r="A12" s="21"/>
      <c r="B12" s="57"/>
      <c r="C12" s="25"/>
      <c r="D12" s="25"/>
      <c r="E12" s="55"/>
      <c r="F12" s="25"/>
      <c r="G12" s="57"/>
      <c r="H12" s="23"/>
      <c r="I12" s="23"/>
      <c r="J12" s="70"/>
      <c r="K12" s="23"/>
      <c r="L12" s="58"/>
      <c r="M12" s="23"/>
      <c r="N12" s="23"/>
      <c r="O12" s="71"/>
      <c r="P12"/>
      <c r="Q12" s="108"/>
      <c r="R12" s="147"/>
      <c r="S12" s="100"/>
      <c r="T12" s="98"/>
      <c r="U12" s="99"/>
      <c r="V12"/>
    </row>
    <row r="13" spans="1:22" ht="14.4" x14ac:dyDescent="0.3">
      <c r="A13" s="19" t="s">
        <v>200</v>
      </c>
      <c r="B13" s="57"/>
      <c r="C13" s="25"/>
      <c r="D13" s="25"/>
      <c r="E13" s="55"/>
      <c r="F13" s="25"/>
      <c r="G13" s="57"/>
      <c r="H13" s="23"/>
      <c r="I13" s="23"/>
      <c r="J13" s="70"/>
      <c r="K13" s="23"/>
      <c r="L13" s="58"/>
      <c r="M13" s="23"/>
      <c r="N13" s="23"/>
      <c r="O13" s="71"/>
      <c r="P13"/>
      <c r="Q13" s="108"/>
      <c r="R13" s="147"/>
      <c r="S13" s="100"/>
      <c r="T13" s="98"/>
      <c r="U13" s="99"/>
      <c r="V13"/>
    </row>
    <row r="14" spans="1:22" ht="14.4" x14ac:dyDescent="0.3">
      <c r="A14" s="21" t="s">
        <v>201</v>
      </c>
      <c r="B14" s="49" t="s">
        <v>202</v>
      </c>
      <c r="C14" s="23" t="s">
        <v>202</v>
      </c>
      <c r="D14" s="23" t="s">
        <v>202</v>
      </c>
      <c r="E14" s="70" t="s">
        <v>202</v>
      </c>
      <c r="F14" s="23"/>
      <c r="G14" s="58">
        <v>2719</v>
      </c>
      <c r="H14" s="23">
        <v>7.41</v>
      </c>
      <c r="I14" s="23">
        <v>7.29</v>
      </c>
      <c r="J14" s="70">
        <v>7.53</v>
      </c>
      <c r="K14" s="23"/>
      <c r="L14" s="58">
        <v>2479</v>
      </c>
      <c r="M14" s="23">
        <v>7.22</v>
      </c>
      <c r="N14" s="23">
        <v>7.1</v>
      </c>
      <c r="O14" s="71">
        <v>7.34</v>
      </c>
      <c r="P14"/>
      <c r="Q14" s="113" t="s">
        <v>202</v>
      </c>
      <c r="R14" s="109" t="s">
        <v>202</v>
      </c>
      <c r="S14" s="100"/>
      <c r="T14" s="98">
        <v>-0.19</v>
      </c>
      <c r="U14" s="99" t="s">
        <v>78</v>
      </c>
      <c r="V14"/>
    </row>
    <row r="15" spans="1:22" ht="14.4" x14ac:dyDescent="0.3">
      <c r="A15" s="21" t="s">
        <v>203</v>
      </c>
      <c r="B15" s="49" t="s">
        <v>202</v>
      </c>
      <c r="C15" s="23" t="s">
        <v>202</v>
      </c>
      <c r="D15" s="23" t="s">
        <v>202</v>
      </c>
      <c r="E15" s="70" t="s">
        <v>202</v>
      </c>
      <c r="F15" s="23"/>
      <c r="G15" s="58">
        <v>3339</v>
      </c>
      <c r="H15" s="23">
        <v>7.22</v>
      </c>
      <c r="I15" s="23">
        <v>7.12</v>
      </c>
      <c r="J15" s="70">
        <v>7.32</v>
      </c>
      <c r="K15" s="23"/>
      <c r="L15" s="58">
        <v>1912</v>
      </c>
      <c r="M15" s="23">
        <v>7.16</v>
      </c>
      <c r="N15" s="23">
        <v>7.03</v>
      </c>
      <c r="O15" s="71">
        <v>7.3</v>
      </c>
      <c r="P15"/>
      <c r="Q15" s="113" t="s">
        <v>202</v>
      </c>
      <c r="R15" s="109" t="s">
        <v>202</v>
      </c>
      <c r="S15" s="100"/>
      <c r="T15" s="98">
        <v>-0.06</v>
      </c>
      <c r="U15" s="99" t="s">
        <v>84</v>
      </c>
      <c r="V15"/>
    </row>
    <row r="16" spans="1:22" ht="14.4" x14ac:dyDescent="0.3">
      <c r="A16" s="21" t="s">
        <v>204</v>
      </c>
      <c r="B16" s="49" t="s">
        <v>202</v>
      </c>
      <c r="C16" s="23" t="s">
        <v>202</v>
      </c>
      <c r="D16" s="23" t="s">
        <v>202</v>
      </c>
      <c r="E16" s="70" t="s">
        <v>202</v>
      </c>
      <c r="F16" s="23"/>
      <c r="G16" s="58">
        <v>3161</v>
      </c>
      <c r="H16" s="23">
        <v>7.14</v>
      </c>
      <c r="I16" s="23">
        <v>7.02</v>
      </c>
      <c r="J16" s="70">
        <v>7.25</v>
      </c>
      <c r="K16" s="23"/>
      <c r="L16" s="58">
        <v>1831</v>
      </c>
      <c r="M16" s="23">
        <v>7.03</v>
      </c>
      <c r="N16" s="23">
        <v>6.89</v>
      </c>
      <c r="O16" s="71">
        <v>7.17</v>
      </c>
      <c r="P16"/>
      <c r="Q16" s="108" t="s">
        <v>202</v>
      </c>
      <c r="R16" s="110" t="s">
        <v>202</v>
      </c>
      <c r="S16" s="100"/>
      <c r="T16" s="98">
        <v>-0.11</v>
      </c>
      <c r="U16" s="99" t="s">
        <v>84</v>
      </c>
      <c r="V16"/>
    </row>
    <row r="17" spans="1:22" ht="14.4" x14ac:dyDescent="0.3">
      <c r="A17" s="21" t="s">
        <v>205</v>
      </c>
      <c r="B17" s="49" t="s">
        <v>202</v>
      </c>
      <c r="C17" s="23" t="s">
        <v>202</v>
      </c>
      <c r="D17" s="23" t="s">
        <v>202</v>
      </c>
      <c r="E17" s="70" t="s">
        <v>202</v>
      </c>
      <c r="F17" s="23"/>
      <c r="G17" s="58">
        <v>2769</v>
      </c>
      <c r="H17" s="23">
        <v>7.21</v>
      </c>
      <c r="I17" s="23">
        <v>7.1</v>
      </c>
      <c r="J17" s="70">
        <v>7.31</v>
      </c>
      <c r="K17" s="23"/>
      <c r="L17" s="58">
        <v>1768</v>
      </c>
      <c r="M17" s="23">
        <v>6.89</v>
      </c>
      <c r="N17" s="23">
        <v>6.74</v>
      </c>
      <c r="O17" s="71">
        <v>7.04</v>
      </c>
      <c r="P17"/>
      <c r="Q17" s="108" t="s">
        <v>202</v>
      </c>
      <c r="R17" s="110" t="s">
        <v>202</v>
      </c>
      <c r="S17" s="100"/>
      <c r="T17" s="98">
        <v>-0.31</v>
      </c>
      <c r="U17" s="99" t="s">
        <v>78</v>
      </c>
      <c r="V17"/>
    </row>
    <row r="18" spans="1:22" ht="14.4" x14ac:dyDescent="0.3">
      <c r="A18" s="21" t="s">
        <v>206</v>
      </c>
      <c r="B18" s="49" t="s">
        <v>202</v>
      </c>
      <c r="C18" s="23" t="s">
        <v>202</v>
      </c>
      <c r="D18" s="23" t="s">
        <v>202</v>
      </c>
      <c r="E18" s="70" t="s">
        <v>202</v>
      </c>
      <c r="F18" s="23"/>
      <c r="G18" s="58">
        <v>47138</v>
      </c>
      <c r="H18" s="23">
        <v>6.97</v>
      </c>
      <c r="I18" s="23">
        <v>6.93</v>
      </c>
      <c r="J18" s="70">
        <v>7</v>
      </c>
      <c r="K18" s="23"/>
      <c r="L18" s="58">
        <v>52350</v>
      </c>
      <c r="M18" s="23">
        <v>6.89</v>
      </c>
      <c r="N18" s="23">
        <v>6.86</v>
      </c>
      <c r="O18" s="71">
        <v>6.92</v>
      </c>
      <c r="P18"/>
      <c r="Q18" s="108" t="s">
        <v>202</v>
      </c>
      <c r="R18" s="114" t="s">
        <v>202</v>
      </c>
      <c r="S18" s="100"/>
      <c r="T18" s="98">
        <v>-0.08</v>
      </c>
      <c r="U18" s="99" t="s">
        <v>78</v>
      </c>
      <c r="V18"/>
    </row>
    <row r="19" spans="1:22" ht="14.4" x14ac:dyDescent="0.3">
      <c r="A19" s="21"/>
      <c r="B19" s="57"/>
      <c r="C19" s="25"/>
      <c r="D19" s="25"/>
      <c r="E19" s="55"/>
      <c r="F19" s="25"/>
      <c r="G19" s="57"/>
      <c r="H19" s="23"/>
      <c r="I19" s="23"/>
      <c r="J19" s="70"/>
      <c r="K19" s="23"/>
      <c r="L19" s="58"/>
      <c r="M19" s="23"/>
      <c r="N19" s="23"/>
      <c r="O19" s="71"/>
      <c r="P19"/>
      <c r="Q19" s="108"/>
      <c r="R19" s="104"/>
      <c r="S19" s="100"/>
      <c r="T19" s="98"/>
      <c r="U19" s="99"/>
      <c r="V19"/>
    </row>
    <row r="20" spans="1:22" ht="14.4" x14ac:dyDescent="0.3">
      <c r="A20" s="19" t="s">
        <v>207</v>
      </c>
      <c r="B20" s="57"/>
      <c r="C20" s="25"/>
      <c r="D20" s="25"/>
      <c r="E20" s="55"/>
      <c r="F20" s="25"/>
      <c r="G20" s="57"/>
      <c r="H20" s="23"/>
      <c r="I20" s="23"/>
      <c r="J20" s="70"/>
      <c r="K20" s="23"/>
      <c r="L20" s="58"/>
      <c r="M20" s="23"/>
      <c r="N20" s="23"/>
      <c r="O20" s="71"/>
      <c r="P20"/>
      <c r="Q20" s="108"/>
      <c r="R20" s="104"/>
      <c r="S20" s="100"/>
      <c r="T20" s="98"/>
      <c r="U20" s="99"/>
      <c r="V20"/>
    </row>
    <row r="21" spans="1:22" ht="14.4" x14ac:dyDescent="0.3">
      <c r="A21" s="21" t="s">
        <v>208</v>
      </c>
      <c r="B21" s="49" t="s">
        <v>202</v>
      </c>
      <c r="C21" s="23" t="s">
        <v>202</v>
      </c>
      <c r="D21" s="23" t="s">
        <v>202</v>
      </c>
      <c r="E21" s="70" t="s">
        <v>202</v>
      </c>
      <c r="F21" s="23"/>
      <c r="G21" s="58">
        <v>9590</v>
      </c>
      <c r="H21" s="23">
        <v>7.3</v>
      </c>
      <c r="I21" s="23">
        <v>7.24</v>
      </c>
      <c r="J21" s="70">
        <v>7.36</v>
      </c>
      <c r="K21" s="23"/>
      <c r="L21" s="58">
        <v>6563</v>
      </c>
      <c r="M21" s="23">
        <v>7.19</v>
      </c>
      <c r="N21" s="23">
        <v>7.12</v>
      </c>
      <c r="O21" s="71">
        <v>7.26</v>
      </c>
      <c r="P21"/>
      <c r="Q21" s="108" t="s">
        <v>202</v>
      </c>
      <c r="R21" s="109" t="s">
        <v>202</v>
      </c>
      <c r="S21" s="100"/>
      <c r="T21" s="98">
        <v>-0.11</v>
      </c>
      <c r="U21" s="99" t="s">
        <v>78</v>
      </c>
      <c r="V21"/>
    </row>
    <row r="22" spans="1:22" ht="14.4" x14ac:dyDescent="0.3">
      <c r="A22" s="21" t="s">
        <v>209</v>
      </c>
      <c r="B22" s="49" t="s">
        <v>202</v>
      </c>
      <c r="C22" s="23" t="s">
        <v>202</v>
      </c>
      <c r="D22" s="23" t="s">
        <v>202</v>
      </c>
      <c r="E22" s="70" t="s">
        <v>202</v>
      </c>
      <c r="F22" s="23"/>
      <c r="G22" s="58">
        <v>28795</v>
      </c>
      <c r="H22" s="23">
        <v>7.16</v>
      </c>
      <c r="I22" s="23">
        <v>7.12</v>
      </c>
      <c r="J22" s="70">
        <v>7.2</v>
      </c>
      <c r="K22" s="23"/>
      <c r="L22" s="58">
        <v>32748</v>
      </c>
      <c r="M22" s="23">
        <v>7.06</v>
      </c>
      <c r="N22" s="23">
        <v>7.03</v>
      </c>
      <c r="O22" s="71">
        <v>7.09</v>
      </c>
      <c r="P22"/>
      <c r="Q22" s="108" t="s">
        <v>202</v>
      </c>
      <c r="R22" s="109" t="s">
        <v>202</v>
      </c>
      <c r="S22" s="100"/>
      <c r="T22" s="98">
        <v>-0.1</v>
      </c>
      <c r="U22" s="99" t="s">
        <v>78</v>
      </c>
      <c r="V22"/>
    </row>
    <row r="23" spans="1:22" ht="14.4" x14ac:dyDescent="0.3">
      <c r="A23" s="21" t="s">
        <v>210</v>
      </c>
      <c r="B23" s="49" t="s">
        <v>202</v>
      </c>
      <c r="C23" s="23" t="s">
        <v>202</v>
      </c>
      <c r="D23" s="23" t="s">
        <v>202</v>
      </c>
      <c r="E23" s="70" t="s">
        <v>202</v>
      </c>
      <c r="F23" s="23"/>
      <c r="G23" s="58">
        <v>3049</v>
      </c>
      <c r="H23" s="23">
        <v>7</v>
      </c>
      <c r="I23" s="23">
        <v>6.89</v>
      </c>
      <c r="J23" s="70">
        <v>7.12</v>
      </c>
      <c r="K23" s="23"/>
      <c r="L23" s="58">
        <v>1991</v>
      </c>
      <c r="M23" s="23">
        <v>6.77</v>
      </c>
      <c r="N23" s="23">
        <v>6.62</v>
      </c>
      <c r="O23" s="71">
        <v>6.92</v>
      </c>
      <c r="P23"/>
      <c r="Q23" s="108" t="s">
        <v>202</v>
      </c>
      <c r="R23" s="109" t="s">
        <v>202</v>
      </c>
      <c r="S23" s="100"/>
      <c r="T23" s="98">
        <v>-0.23</v>
      </c>
      <c r="U23" s="99" t="s">
        <v>78</v>
      </c>
      <c r="V23"/>
    </row>
    <row r="24" spans="1:22" ht="14.4" x14ac:dyDescent="0.3">
      <c r="A24" s="22" t="s">
        <v>211</v>
      </c>
      <c r="B24" s="56" t="s">
        <v>202</v>
      </c>
      <c r="C24" s="66" t="s">
        <v>202</v>
      </c>
      <c r="D24" s="66" t="s">
        <v>202</v>
      </c>
      <c r="E24" s="69" t="s">
        <v>202</v>
      </c>
      <c r="F24" s="23"/>
      <c r="G24" s="59">
        <v>18343</v>
      </c>
      <c r="H24" s="24">
        <v>6.7</v>
      </c>
      <c r="I24" s="24">
        <v>6.64</v>
      </c>
      <c r="J24" s="68">
        <v>6.76</v>
      </c>
      <c r="K24" s="23"/>
      <c r="L24" s="59">
        <v>19602</v>
      </c>
      <c r="M24" s="24">
        <v>6.63</v>
      </c>
      <c r="N24" s="24">
        <v>6.58</v>
      </c>
      <c r="O24" s="72">
        <v>6.67</v>
      </c>
      <c r="P24"/>
      <c r="Q24" s="111" t="s">
        <v>202</v>
      </c>
      <c r="R24" s="112" t="s">
        <v>202</v>
      </c>
      <c r="S24" s="100"/>
      <c r="T24" s="141">
        <v>-7.0000000000000007E-2</v>
      </c>
      <c r="U24" s="101" t="s">
        <v>84</v>
      </c>
      <c r="V24"/>
    </row>
    <row r="25" spans="1:22" ht="14.4" x14ac:dyDescent="0.3">
      <c r="A25" s="143" t="s">
        <v>156</v>
      </c>
      <c r="B25"/>
      <c r="C25"/>
      <c r="D25"/>
      <c r="E25"/>
      <c r="F25"/>
      <c r="G25"/>
      <c r="H25"/>
      <c r="I25"/>
      <c r="J25"/>
      <c r="K25"/>
      <c r="L25"/>
      <c r="M25"/>
      <c r="N25"/>
      <c r="O25"/>
      <c r="P25"/>
      <c r="Q25"/>
      <c r="R25"/>
      <c r="S25"/>
      <c r="T25"/>
      <c r="U25"/>
      <c r="V25"/>
    </row>
    <row r="26" spans="1:22" ht="14.4" x14ac:dyDescent="0.3">
      <c r="A26"/>
      <c r="B26"/>
      <c r="C26"/>
      <c r="D26"/>
      <c r="E26"/>
      <c r="F26"/>
      <c r="G26"/>
      <c r="H26"/>
      <c r="I26"/>
      <c r="J26"/>
      <c r="K26"/>
      <c r="L26"/>
      <c r="M26"/>
      <c r="N26"/>
      <c r="O26"/>
      <c r="P26"/>
      <c r="Q26"/>
      <c r="R26"/>
      <c r="S26"/>
      <c r="T26"/>
      <c r="U26"/>
      <c r="V26"/>
    </row>
  </sheetData>
  <mergeCells count="14">
    <mergeCell ref="B5:E5"/>
    <mergeCell ref="L6:L7"/>
    <mergeCell ref="M6:M7"/>
    <mergeCell ref="H6:H7"/>
    <mergeCell ref="G6:G7"/>
    <mergeCell ref="C6:C7"/>
    <mergeCell ref="B6:B7"/>
    <mergeCell ref="D6:E6"/>
    <mergeCell ref="I6:J6"/>
    <mergeCell ref="N6:O6"/>
    <mergeCell ref="Q5:R6"/>
    <mergeCell ref="T5:U6"/>
    <mergeCell ref="L5:O5"/>
    <mergeCell ref="G5:J5"/>
  </mergeCells>
  <conditionalFormatting sqref="G5 L5:L6 M6 I7:K7 G6:H6 A5:B5 D7:F7 A7 A6:C6 V5:XFD6 P6 A1:XFD4 N7:XFD7 A8:XFD1048576">
    <cfRule type="containsText" dxfId="25" priority="5" operator="containsText" text="Significant increase">
      <formula>NOT(ISERROR(SEARCH("Significant increase",A1)))</formula>
    </cfRule>
    <cfRule type="containsText" dxfId="24" priority="6" operator="containsText" text="Significant decrease">
      <formula>NOT(ISERROR(SEARCH("Significant decrease",A1)))</formula>
    </cfRule>
  </conditionalFormatting>
  <conditionalFormatting sqref="Q5 T5">
    <cfRule type="containsText" dxfId="23" priority="1" operator="containsText" text="Significant increase">
      <formula>NOT(ISERROR(SEARCH("Significant increase",Q5)))</formula>
    </cfRule>
    <cfRule type="containsText" dxfId="22" priority="2" operator="containsText" text="Significant decrease">
      <formula>NOT(ISERROR(SEARCH("Significant decrease",Q5)))</formula>
    </cfRule>
  </conditionalFormatting>
  <pageMargins left="0.31496062992125984" right="0.31496062992125984" top="0.35433070866141736" bottom="0.35433070866141736" header="0.31496062992125984" footer="0.31496062992125984"/>
  <pageSetup paperSize="9" scale="52"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4F6319-95D1-480A-BB21-D989F3BA9FE7}">
  <sheetPr codeName="Sheet13">
    <pageSetUpPr fitToPage="1"/>
  </sheetPr>
  <dimension ref="A1:V26"/>
  <sheetViews>
    <sheetView showGridLines="0" zoomScale="85" zoomScaleNormal="85" workbookViewId="0">
      <pane xSplit="1" ySplit="7" topLeftCell="B8" activePane="bottomRight" state="frozen"/>
      <selection activeCell="G10" sqref="G10"/>
      <selection pane="topRight" activeCell="G10" sqref="G10"/>
      <selection pane="bottomLeft" activeCell="G10" sqref="G10"/>
      <selection pane="bottomRight" activeCell="G10" sqref="G10"/>
    </sheetView>
  </sheetViews>
  <sheetFormatPr defaultColWidth="9.109375" defaultRowHeight="11.4" outlineLevelCol="1" x14ac:dyDescent="0.2"/>
  <cols>
    <col min="1" max="1" width="61.33203125" style="1" customWidth="1"/>
    <col min="2" max="2" width="12.5546875" style="1" customWidth="1"/>
    <col min="3" max="3" width="8.5546875" style="1" hidden="1" customWidth="1" outlineLevel="1"/>
    <col min="4" max="5" width="11.44140625" style="1" hidden="1" customWidth="1" outlineLevel="1"/>
    <col min="6" max="6" width="4.44140625" style="1" customWidth="1" collapsed="1"/>
    <col min="7" max="7" width="17.33203125" style="1" customWidth="1"/>
    <col min="8" max="8" width="8.5546875" style="1" hidden="1" customWidth="1" outlineLevel="1"/>
    <col min="9" max="10" width="10.88671875" style="1" hidden="1" customWidth="1" outlineLevel="1"/>
    <col min="11" max="11" width="4.44140625" style="1" customWidth="1" collapsed="1"/>
    <col min="12" max="12" width="17.88671875" style="1" customWidth="1"/>
    <col min="13" max="13" width="8.5546875" style="1" customWidth="1" outlineLevel="1"/>
    <col min="14" max="15" width="11" style="1" customWidth="1" outlineLevel="1"/>
    <col min="16" max="16" width="4.44140625" style="1" customWidth="1"/>
    <col min="17" max="17" width="10.5546875" style="1" customWidth="1"/>
    <col min="18" max="18" width="17.5546875" style="1" customWidth="1"/>
    <col min="19" max="19" width="4.44140625" style="1" customWidth="1"/>
    <col min="20" max="20" width="10.5546875" style="1" customWidth="1"/>
    <col min="21" max="21" width="17.5546875" style="1" customWidth="1"/>
    <col min="22" max="22" width="10.5546875" style="1" customWidth="1"/>
    <col min="23" max="16384" width="9.109375" style="1"/>
  </cols>
  <sheetData>
    <row r="1" spans="1:22" ht="15.6" x14ac:dyDescent="0.2">
      <c r="A1" s="16" t="s">
        <v>213</v>
      </c>
    </row>
    <row r="2" spans="1:22" ht="15.6" x14ac:dyDescent="0.2">
      <c r="A2" s="16" t="s">
        <v>161</v>
      </c>
    </row>
    <row r="3" spans="1:22" ht="15.6" x14ac:dyDescent="0.2">
      <c r="A3" s="17" t="s">
        <v>162</v>
      </c>
    </row>
    <row r="4" spans="1:22" ht="15.6" x14ac:dyDescent="0.2">
      <c r="A4" s="17" t="s">
        <v>63</v>
      </c>
    </row>
    <row r="5" spans="1:22" s="91" customFormat="1" ht="28.5" customHeight="1" x14ac:dyDescent="0.3">
      <c r="A5" s="90"/>
      <c r="B5" s="173" t="s">
        <v>64</v>
      </c>
      <c r="C5" s="174"/>
      <c r="D5" s="174"/>
      <c r="E5" s="175"/>
      <c r="F5" s="120"/>
      <c r="G5" s="173" t="s">
        <v>65</v>
      </c>
      <c r="H5" s="174"/>
      <c r="I5" s="174"/>
      <c r="J5" s="175"/>
      <c r="K5" s="120"/>
      <c r="L5" s="173" t="s">
        <v>66</v>
      </c>
      <c r="M5" s="174"/>
      <c r="N5" s="174"/>
      <c r="O5" s="175"/>
      <c r="P5" s="120"/>
      <c r="Q5" s="176" t="s">
        <v>67</v>
      </c>
      <c r="R5" s="177"/>
      <c r="S5" s="92"/>
      <c r="T5" s="180" t="s">
        <v>68</v>
      </c>
      <c r="U5" s="181"/>
      <c r="V5" s="84"/>
    </row>
    <row r="6" spans="1:22" s="81" customFormat="1" ht="14.4" customHeight="1" x14ac:dyDescent="0.3">
      <c r="A6" s="89"/>
      <c r="B6" s="186" t="s">
        <v>69</v>
      </c>
      <c r="C6" s="184" t="s">
        <v>70</v>
      </c>
      <c r="D6" s="188" t="s">
        <v>71</v>
      </c>
      <c r="E6" s="189"/>
      <c r="F6" s="85"/>
      <c r="G6" s="186" t="s">
        <v>69</v>
      </c>
      <c r="H6" s="184" t="s">
        <v>70</v>
      </c>
      <c r="I6" s="188" t="s">
        <v>71</v>
      </c>
      <c r="J6" s="189"/>
      <c r="K6" s="85"/>
      <c r="L6" s="186" t="s">
        <v>69</v>
      </c>
      <c r="M6" s="184" t="s">
        <v>70</v>
      </c>
      <c r="N6" s="188" t="s">
        <v>71</v>
      </c>
      <c r="O6" s="189"/>
      <c r="P6" s="84"/>
      <c r="Q6" s="178"/>
      <c r="R6" s="179"/>
      <c r="S6" s="116"/>
      <c r="T6" s="182"/>
      <c r="U6" s="183"/>
      <c r="V6" s="84"/>
    </row>
    <row r="7" spans="1:22" s="81" customFormat="1" ht="14.4" x14ac:dyDescent="0.3">
      <c r="A7" s="117"/>
      <c r="B7" s="187"/>
      <c r="C7" s="185"/>
      <c r="D7" s="46" t="s">
        <v>72</v>
      </c>
      <c r="E7" s="86" t="s">
        <v>73</v>
      </c>
      <c r="F7" s="78"/>
      <c r="G7" s="187"/>
      <c r="H7" s="185"/>
      <c r="I7" s="46" t="s">
        <v>72</v>
      </c>
      <c r="J7" s="86" t="s">
        <v>73</v>
      </c>
      <c r="K7" s="78"/>
      <c r="L7" s="187"/>
      <c r="M7" s="185"/>
      <c r="N7" s="46" t="s">
        <v>72</v>
      </c>
      <c r="O7" s="77" t="s">
        <v>73</v>
      </c>
      <c r="P7" s="84"/>
      <c r="Q7" s="82" t="s">
        <v>74</v>
      </c>
      <c r="R7" s="83" t="s">
        <v>75</v>
      </c>
      <c r="S7" s="84"/>
      <c r="T7" s="82" t="s">
        <v>74</v>
      </c>
      <c r="U7" s="83" t="s">
        <v>75</v>
      </c>
      <c r="V7" s="84"/>
    </row>
    <row r="8" spans="1:22" s="2" customFormat="1" ht="14.4" x14ac:dyDescent="0.3">
      <c r="A8" s="18" t="s">
        <v>196</v>
      </c>
      <c r="B8" s="61"/>
      <c r="C8" s="42"/>
      <c r="D8" s="42"/>
      <c r="E8" s="62"/>
      <c r="F8" s="42"/>
      <c r="G8" s="61"/>
      <c r="H8" s="42"/>
      <c r="I8" s="42"/>
      <c r="J8" s="62"/>
      <c r="K8" s="42"/>
      <c r="L8" s="61"/>
      <c r="M8" s="42"/>
      <c r="N8" s="42"/>
      <c r="O8" s="43"/>
      <c r="P8"/>
      <c r="Q8" s="148"/>
      <c r="R8" s="43"/>
      <c r="S8"/>
      <c r="T8" s="140"/>
      <c r="U8" s="43"/>
      <c r="V8"/>
    </row>
    <row r="9" spans="1:22" ht="14.4" x14ac:dyDescent="0.3">
      <c r="A9" s="21" t="s">
        <v>197</v>
      </c>
      <c r="B9" s="51">
        <v>36111</v>
      </c>
      <c r="C9" s="25">
        <v>7.44</v>
      </c>
      <c r="D9" s="25">
        <v>7.4</v>
      </c>
      <c r="E9" s="55">
        <v>7.47</v>
      </c>
      <c r="F9" s="25"/>
      <c r="G9" s="51">
        <v>38339</v>
      </c>
      <c r="H9" s="23">
        <v>7.41</v>
      </c>
      <c r="I9" s="23">
        <v>7.37</v>
      </c>
      <c r="J9" s="70">
        <v>7.44</v>
      </c>
      <c r="K9" s="23"/>
      <c r="L9" s="58">
        <v>39248</v>
      </c>
      <c r="M9" s="23">
        <v>7.23</v>
      </c>
      <c r="N9" s="23">
        <v>7.2</v>
      </c>
      <c r="O9" s="71">
        <v>7.26</v>
      </c>
      <c r="P9"/>
      <c r="Q9" s="98">
        <v>-0.21</v>
      </c>
      <c r="R9" s="99" t="s">
        <v>78</v>
      </c>
      <c r="S9" s="100"/>
      <c r="T9" s="98">
        <v>-0.18</v>
      </c>
      <c r="U9" s="99" t="s">
        <v>78</v>
      </c>
      <c r="V9"/>
    </row>
    <row r="10" spans="1:22" ht="14.4" x14ac:dyDescent="0.3">
      <c r="A10" s="21" t="s">
        <v>198</v>
      </c>
      <c r="B10" s="51">
        <v>6939</v>
      </c>
      <c r="C10" s="25">
        <v>7.28</v>
      </c>
      <c r="D10" s="25">
        <v>7.21</v>
      </c>
      <c r="E10" s="55">
        <v>7.36</v>
      </c>
      <c r="F10" s="25"/>
      <c r="G10" s="51">
        <v>6777</v>
      </c>
      <c r="H10" s="23">
        <v>7.14</v>
      </c>
      <c r="I10" s="23">
        <v>7.06</v>
      </c>
      <c r="J10" s="70">
        <v>7.22</v>
      </c>
      <c r="K10" s="23"/>
      <c r="L10" s="58">
        <v>6868</v>
      </c>
      <c r="M10" s="23">
        <v>7.07</v>
      </c>
      <c r="N10" s="23">
        <v>7</v>
      </c>
      <c r="O10" s="71">
        <v>7.14</v>
      </c>
      <c r="P10"/>
      <c r="Q10" s="98">
        <v>-0.21</v>
      </c>
      <c r="R10" s="99" t="s">
        <v>78</v>
      </c>
      <c r="S10" s="100"/>
      <c r="T10" s="98">
        <v>-7.0000000000000007E-2</v>
      </c>
      <c r="U10" s="99" t="s">
        <v>84</v>
      </c>
      <c r="V10"/>
    </row>
    <row r="11" spans="1:22" ht="14.4" x14ac:dyDescent="0.3">
      <c r="A11" s="21" t="s">
        <v>199</v>
      </c>
      <c r="B11" s="51">
        <v>10906</v>
      </c>
      <c r="C11" s="25">
        <v>6.94</v>
      </c>
      <c r="D11" s="25">
        <v>6.87</v>
      </c>
      <c r="E11" s="55">
        <v>7.01</v>
      </c>
      <c r="F11" s="25"/>
      <c r="G11" s="51">
        <v>14576</v>
      </c>
      <c r="H11" s="23">
        <v>6.86</v>
      </c>
      <c r="I11" s="23">
        <v>6.79</v>
      </c>
      <c r="J11" s="70">
        <v>6.93</v>
      </c>
      <c r="K11" s="23"/>
      <c r="L11" s="58">
        <v>14681</v>
      </c>
      <c r="M11" s="23">
        <v>6.68</v>
      </c>
      <c r="N11" s="23">
        <v>6.62</v>
      </c>
      <c r="O11" s="71">
        <v>6.74</v>
      </c>
      <c r="P11"/>
      <c r="Q11" s="98">
        <v>-0.26</v>
      </c>
      <c r="R11" s="104" t="s">
        <v>78</v>
      </c>
      <c r="S11" s="100"/>
      <c r="T11" s="98">
        <v>-0.18</v>
      </c>
      <c r="U11" s="99" t="s">
        <v>78</v>
      </c>
      <c r="V11"/>
    </row>
    <row r="12" spans="1:22" ht="14.4" x14ac:dyDescent="0.3">
      <c r="A12" s="21"/>
      <c r="B12" s="57"/>
      <c r="C12" s="25"/>
      <c r="D12" s="25"/>
      <c r="E12" s="55"/>
      <c r="F12" s="25"/>
      <c r="G12" s="57"/>
      <c r="H12" s="23"/>
      <c r="I12" s="23"/>
      <c r="J12" s="70"/>
      <c r="K12" s="23"/>
      <c r="L12" s="58"/>
      <c r="M12" s="23"/>
      <c r="N12" s="23"/>
      <c r="O12" s="71"/>
      <c r="P12"/>
      <c r="Q12" s="98"/>
      <c r="R12" s="104"/>
      <c r="S12" s="100"/>
      <c r="T12" s="98"/>
      <c r="U12" s="99"/>
      <c r="V12"/>
    </row>
    <row r="13" spans="1:22" ht="14.4" x14ac:dyDescent="0.3">
      <c r="A13" s="19" t="s">
        <v>200</v>
      </c>
      <c r="B13" s="57"/>
      <c r="C13" s="25"/>
      <c r="D13" s="25"/>
      <c r="E13" s="55"/>
      <c r="F13" s="25"/>
      <c r="G13" s="57"/>
      <c r="H13" s="23"/>
      <c r="I13" s="23"/>
      <c r="J13" s="70"/>
      <c r="K13" s="23"/>
      <c r="L13" s="58"/>
      <c r="M13" s="23"/>
      <c r="N13" s="23"/>
      <c r="O13" s="71"/>
      <c r="P13"/>
      <c r="Q13" s="108"/>
      <c r="R13" s="104"/>
      <c r="S13" s="100"/>
      <c r="T13" s="98"/>
      <c r="U13" s="99"/>
      <c r="V13"/>
    </row>
    <row r="14" spans="1:22" ht="14.4" x14ac:dyDescent="0.3">
      <c r="A14" s="21" t="s">
        <v>201</v>
      </c>
      <c r="B14" s="49" t="s">
        <v>202</v>
      </c>
      <c r="C14" s="23" t="s">
        <v>202</v>
      </c>
      <c r="D14" s="23" t="s">
        <v>202</v>
      </c>
      <c r="E14" s="70" t="s">
        <v>202</v>
      </c>
      <c r="F14" s="23"/>
      <c r="G14" s="58">
        <v>2717</v>
      </c>
      <c r="H14" s="23">
        <v>7.71</v>
      </c>
      <c r="I14" s="23">
        <v>7.59</v>
      </c>
      <c r="J14" s="70">
        <v>7.84</v>
      </c>
      <c r="K14" s="23"/>
      <c r="L14" s="58">
        <v>2474</v>
      </c>
      <c r="M14" s="23">
        <v>7.41</v>
      </c>
      <c r="N14" s="23">
        <v>7.29</v>
      </c>
      <c r="O14" s="71">
        <v>7.52</v>
      </c>
      <c r="P14"/>
      <c r="Q14" s="108" t="s">
        <v>202</v>
      </c>
      <c r="R14" s="109" t="s">
        <v>202</v>
      </c>
      <c r="S14" s="100"/>
      <c r="T14" s="98">
        <v>-0.31</v>
      </c>
      <c r="U14" s="99" t="s">
        <v>78</v>
      </c>
      <c r="V14"/>
    </row>
    <row r="15" spans="1:22" ht="14.4" x14ac:dyDescent="0.3">
      <c r="A15" s="21" t="s">
        <v>203</v>
      </c>
      <c r="B15" s="49" t="s">
        <v>202</v>
      </c>
      <c r="C15" s="23" t="s">
        <v>202</v>
      </c>
      <c r="D15" s="23" t="s">
        <v>202</v>
      </c>
      <c r="E15" s="70" t="s">
        <v>202</v>
      </c>
      <c r="F15" s="23"/>
      <c r="G15" s="58">
        <v>3334</v>
      </c>
      <c r="H15" s="23">
        <v>7.47</v>
      </c>
      <c r="I15" s="23">
        <v>7.35</v>
      </c>
      <c r="J15" s="70">
        <v>7.6</v>
      </c>
      <c r="K15" s="23"/>
      <c r="L15" s="58">
        <v>1910</v>
      </c>
      <c r="M15" s="23">
        <v>7.39</v>
      </c>
      <c r="N15" s="23">
        <v>7.25</v>
      </c>
      <c r="O15" s="71">
        <v>7.52</v>
      </c>
      <c r="P15"/>
      <c r="Q15" s="108" t="s">
        <v>202</v>
      </c>
      <c r="R15" s="110" t="s">
        <v>202</v>
      </c>
      <c r="S15" s="100"/>
      <c r="T15" s="98">
        <v>-0.09</v>
      </c>
      <c r="U15" s="99" t="s">
        <v>84</v>
      </c>
      <c r="V15"/>
    </row>
    <row r="16" spans="1:22" ht="14.4" x14ac:dyDescent="0.3">
      <c r="A16" s="21" t="s">
        <v>204</v>
      </c>
      <c r="B16" s="49" t="s">
        <v>202</v>
      </c>
      <c r="C16" s="23" t="s">
        <v>202</v>
      </c>
      <c r="D16" s="23" t="s">
        <v>202</v>
      </c>
      <c r="E16" s="70" t="s">
        <v>202</v>
      </c>
      <c r="F16" s="23"/>
      <c r="G16" s="58">
        <v>3159</v>
      </c>
      <c r="H16" s="23">
        <v>7.41</v>
      </c>
      <c r="I16" s="23">
        <v>7.3</v>
      </c>
      <c r="J16" s="70">
        <v>7.53</v>
      </c>
      <c r="K16" s="23"/>
      <c r="L16" s="58">
        <v>1829</v>
      </c>
      <c r="M16" s="23">
        <v>7.07</v>
      </c>
      <c r="N16" s="23">
        <v>6.92</v>
      </c>
      <c r="O16" s="71">
        <v>7.22</v>
      </c>
      <c r="P16"/>
      <c r="Q16" s="108" t="s">
        <v>202</v>
      </c>
      <c r="R16" s="109" t="s">
        <v>202</v>
      </c>
      <c r="S16" s="100"/>
      <c r="T16" s="98">
        <v>-0.35</v>
      </c>
      <c r="U16" s="99" t="s">
        <v>78</v>
      </c>
      <c r="V16"/>
    </row>
    <row r="17" spans="1:22" ht="14.4" x14ac:dyDescent="0.3">
      <c r="A17" s="21" t="s">
        <v>205</v>
      </c>
      <c r="B17" s="49" t="s">
        <v>202</v>
      </c>
      <c r="C17" s="23" t="s">
        <v>202</v>
      </c>
      <c r="D17" s="23" t="s">
        <v>202</v>
      </c>
      <c r="E17" s="70" t="s">
        <v>202</v>
      </c>
      <c r="F17" s="23"/>
      <c r="G17" s="58">
        <v>2770</v>
      </c>
      <c r="H17" s="23">
        <v>7.43</v>
      </c>
      <c r="I17" s="23">
        <v>7.31</v>
      </c>
      <c r="J17" s="70">
        <v>7.54</v>
      </c>
      <c r="K17" s="23"/>
      <c r="L17" s="58">
        <v>1766</v>
      </c>
      <c r="M17" s="23">
        <v>7.26</v>
      </c>
      <c r="N17" s="23">
        <v>7.11</v>
      </c>
      <c r="O17" s="71">
        <v>7.41</v>
      </c>
      <c r="P17"/>
      <c r="Q17" s="108" t="s">
        <v>202</v>
      </c>
      <c r="R17" s="109" t="s">
        <v>202</v>
      </c>
      <c r="S17" s="100"/>
      <c r="T17" s="98">
        <v>-0.17</v>
      </c>
      <c r="U17" s="99" t="s">
        <v>84</v>
      </c>
      <c r="V17"/>
    </row>
    <row r="18" spans="1:22" ht="14.4" x14ac:dyDescent="0.3">
      <c r="A18" s="21" t="s">
        <v>206</v>
      </c>
      <c r="B18" s="49" t="s">
        <v>202</v>
      </c>
      <c r="C18" s="23" t="s">
        <v>202</v>
      </c>
      <c r="D18" s="23" t="s">
        <v>202</v>
      </c>
      <c r="E18" s="70" t="s">
        <v>202</v>
      </c>
      <c r="F18" s="23"/>
      <c r="G18" s="58">
        <v>47061</v>
      </c>
      <c r="H18" s="23">
        <v>7.16</v>
      </c>
      <c r="I18" s="23">
        <v>7.13</v>
      </c>
      <c r="J18" s="70">
        <v>7.2</v>
      </c>
      <c r="K18" s="23"/>
      <c r="L18" s="58">
        <v>52257</v>
      </c>
      <c r="M18" s="23">
        <v>7.03</v>
      </c>
      <c r="N18" s="23">
        <v>7</v>
      </c>
      <c r="O18" s="71">
        <v>7.06</v>
      </c>
      <c r="P18"/>
      <c r="Q18" s="108" t="s">
        <v>202</v>
      </c>
      <c r="R18" s="109" t="s">
        <v>202</v>
      </c>
      <c r="S18" s="100"/>
      <c r="T18" s="98">
        <v>-0.13</v>
      </c>
      <c r="U18" s="99" t="s">
        <v>78</v>
      </c>
      <c r="V18"/>
    </row>
    <row r="19" spans="1:22" ht="14.4" x14ac:dyDescent="0.3">
      <c r="A19" s="21"/>
      <c r="B19" s="57"/>
      <c r="C19" s="25"/>
      <c r="D19" s="25"/>
      <c r="E19" s="55"/>
      <c r="F19" s="25"/>
      <c r="G19" s="57"/>
      <c r="H19" s="23"/>
      <c r="I19" s="23"/>
      <c r="J19" s="70"/>
      <c r="K19" s="23"/>
      <c r="L19" s="58"/>
      <c r="M19" s="23"/>
      <c r="N19" s="23"/>
      <c r="O19" s="71"/>
      <c r="P19"/>
      <c r="Q19" s="108"/>
      <c r="R19" s="104"/>
      <c r="S19" s="100"/>
      <c r="T19" s="98"/>
      <c r="U19" s="99"/>
      <c r="V19"/>
    </row>
    <row r="20" spans="1:22" ht="14.4" x14ac:dyDescent="0.3">
      <c r="A20" s="19" t="s">
        <v>207</v>
      </c>
      <c r="B20" s="57"/>
      <c r="C20" s="25"/>
      <c r="D20" s="25"/>
      <c r="E20" s="55"/>
      <c r="F20" s="25"/>
      <c r="G20" s="57"/>
      <c r="H20" s="23"/>
      <c r="I20" s="23"/>
      <c r="J20" s="70"/>
      <c r="K20" s="23"/>
      <c r="L20" s="58"/>
      <c r="M20" s="23"/>
      <c r="N20" s="23"/>
      <c r="O20" s="71"/>
      <c r="P20"/>
      <c r="Q20" s="108"/>
      <c r="R20" s="104"/>
      <c r="S20" s="100"/>
      <c r="T20" s="98"/>
      <c r="U20" s="99"/>
      <c r="V20"/>
    </row>
    <row r="21" spans="1:22" ht="14.4" x14ac:dyDescent="0.3">
      <c r="A21" s="21" t="s">
        <v>208</v>
      </c>
      <c r="B21" s="49" t="s">
        <v>202</v>
      </c>
      <c r="C21" s="23" t="s">
        <v>202</v>
      </c>
      <c r="D21" s="23" t="s">
        <v>202</v>
      </c>
      <c r="E21" s="70" t="s">
        <v>202</v>
      </c>
      <c r="F21" s="23"/>
      <c r="G21" s="58">
        <v>9583</v>
      </c>
      <c r="H21" s="23">
        <v>7.54</v>
      </c>
      <c r="I21" s="23">
        <v>7.47</v>
      </c>
      <c r="J21" s="70">
        <v>7.61</v>
      </c>
      <c r="K21" s="23"/>
      <c r="L21" s="58">
        <v>6552</v>
      </c>
      <c r="M21" s="23">
        <v>7.39</v>
      </c>
      <c r="N21" s="23">
        <v>7.32</v>
      </c>
      <c r="O21" s="71">
        <v>7.47</v>
      </c>
      <c r="P21"/>
      <c r="Q21" s="108" t="s">
        <v>202</v>
      </c>
      <c r="R21" s="109" t="s">
        <v>202</v>
      </c>
      <c r="S21" s="100"/>
      <c r="T21" s="98">
        <v>-0.15</v>
      </c>
      <c r="U21" s="99" t="s">
        <v>78</v>
      </c>
      <c r="V21"/>
    </row>
    <row r="22" spans="1:22" ht="14.4" x14ac:dyDescent="0.3">
      <c r="A22" s="21" t="s">
        <v>209</v>
      </c>
      <c r="B22" s="49" t="s">
        <v>202</v>
      </c>
      <c r="C22" s="23" t="s">
        <v>202</v>
      </c>
      <c r="D22" s="23" t="s">
        <v>202</v>
      </c>
      <c r="E22" s="70" t="s">
        <v>202</v>
      </c>
      <c r="F22" s="23"/>
      <c r="G22" s="58">
        <v>28756</v>
      </c>
      <c r="H22" s="23">
        <v>7.36</v>
      </c>
      <c r="I22" s="23">
        <v>7.33</v>
      </c>
      <c r="J22" s="70">
        <v>7.4</v>
      </c>
      <c r="K22" s="23"/>
      <c r="L22" s="58">
        <v>32696</v>
      </c>
      <c r="M22" s="23">
        <v>7.2</v>
      </c>
      <c r="N22" s="23">
        <v>7.16</v>
      </c>
      <c r="O22" s="71">
        <v>7.23</v>
      </c>
      <c r="P22"/>
      <c r="Q22" s="108" t="s">
        <v>202</v>
      </c>
      <c r="R22" s="109" t="s">
        <v>202</v>
      </c>
      <c r="S22" s="100"/>
      <c r="T22" s="98">
        <v>-0.17</v>
      </c>
      <c r="U22" s="99" t="s">
        <v>78</v>
      </c>
      <c r="V22"/>
    </row>
    <row r="23" spans="1:22" ht="14.4" x14ac:dyDescent="0.3">
      <c r="A23" s="21" t="s">
        <v>210</v>
      </c>
      <c r="B23" s="49" t="s">
        <v>202</v>
      </c>
      <c r="C23" s="23" t="s">
        <v>202</v>
      </c>
      <c r="D23" s="23" t="s">
        <v>202</v>
      </c>
      <c r="E23" s="70" t="s">
        <v>202</v>
      </c>
      <c r="F23" s="23"/>
      <c r="G23" s="58">
        <v>3048</v>
      </c>
      <c r="H23" s="23">
        <v>7.31</v>
      </c>
      <c r="I23" s="23">
        <v>7.18</v>
      </c>
      <c r="J23" s="70">
        <v>7.44</v>
      </c>
      <c r="K23" s="23"/>
      <c r="L23" s="58">
        <v>1988</v>
      </c>
      <c r="M23" s="23">
        <v>6.95</v>
      </c>
      <c r="N23" s="23">
        <v>6.82</v>
      </c>
      <c r="O23" s="71">
        <v>7.09</v>
      </c>
      <c r="P23"/>
      <c r="Q23" s="108" t="s">
        <v>202</v>
      </c>
      <c r="R23" s="109" t="s">
        <v>202</v>
      </c>
      <c r="S23" s="100"/>
      <c r="T23" s="98">
        <v>-0.36</v>
      </c>
      <c r="U23" s="99" t="s">
        <v>78</v>
      </c>
      <c r="V23"/>
    </row>
    <row r="24" spans="1:22" ht="14.4" x14ac:dyDescent="0.3">
      <c r="A24" s="22" t="s">
        <v>211</v>
      </c>
      <c r="B24" s="56" t="s">
        <v>202</v>
      </c>
      <c r="C24" s="66" t="s">
        <v>202</v>
      </c>
      <c r="D24" s="66" t="s">
        <v>202</v>
      </c>
      <c r="E24" s="69" t="s">
        <v>202</v>
      </c>
      <c r="F24" s="23"/>
      <c r="G24" s="59">
        <v>18305</v>
      </c>
      <c r="H24" s="24">
        <v>6.88</v>
      </c>
      <c r="I24" s="24">
        <v>6.83</v>
      </c>
      <c r="J24" s="68">
        <v>6.94</v>
      </c>
      <c r="K24" s="23"/>
      <c r="L24" s="59">
        <v>19561</v>
      </c>
      <c r="M24" s="24">
        <v>6.78</v>
      </c>
      <c r="N24" s="24">
        <v>6.73</v>
      </c>
      <c r="O24" s="72">
        <v>6.83</v>
      </c>
      <c r="P24"/>
      <c r="Q24" s="111" t="s">
        <v>202</v>
      </c>
      <c r="R24" s="112" t="s">
        <v>202</v>
      </c>
      <c r="S24" s="100"/>
      <c r="T24" s="141">
        <v>-0.1</v>
      </c>
      <c r="U24" s="142" t="s">
        <v>78</v>
      </c>
      <c r="V24"/>
    </row>
    <row r="25" spans="1:22" ht="14.4" x14ac:dyDescent="0.3">
      <c r="A25" s="143" t="s">
        <v>156</v>
      </c>
      <c r="B25"/>
      <c r="C25"/>
      <c r="D25"/>
      <c r="E25"/>
      <c r="F25"/>
      <c r="G25"/>
      <c r="H25"/>
      <c r="I25"/>
      <c r="J25"/>
      <c r="K25"/>
      <c r="L25"/>
      <c r="M25"/>
      <c r="N25"/>
      <c r="O25"/>
      <c r="P25"/>
      <c r="Q25"/>
      <c r="R25"/>
      <c r="S25"/>
      <c r="T25"/>
      <c r="U25"/>
      <c r="V25"/>
    </row>
    <row r="26" spans="1:22" ht="14.4" x14ac:dyDescent="0.3">
      <c r="A26"/>
      <c r="B26"/>
      <c r="C26"/>
      <c r="D26"/>
      <c r="E26"/>
      <c r="F26"/>
      <c r="G26"/>
      <c r="H26"/>
      <c r="I26"/>
      <c r="J26"/>
      <c r="K26"/>
      <c r="L26"/>
      <c r="M26"/>
      <c r="N26"/>
      <c r="O26"/>
      <c r="P26"/>
      <c r="Q26"/>
      <c r="R26"/>
      <c r="S26"/>
      <c r="T26"/>
      <c r="U26"/>
      <c r="V26"/>
    </row>
  </sheetData>
  <mergeCells count="14">
    <mergeCell ref="B5:E5"/>
    <mergeCell ref="M6:M7"/>
    <mergeCell ref="L6:L7"/>
    <mergeCell ref="H6:H7"/>
    <mergeCell ref="G6:G7"/>
    <mergeCell ref="C6:C7"/>
    <mergeCell ref="B6:B7"/>
    <mergeCell ref="D6:E6"/>
    <mergeCell ref="I6:J6"/>
    <mergeCell ref="N6:O6"/>
    <mergeCell ref="Q5:R6"/>
    <mergeCell ref="T5:U6"/>
    <mergeCell ref="L5:O5"/>
    <mergeCell ref="G5:J5"/>
  </mergeCells>
  <conditionalFormatting sqref="L5 G5 L6:M6 I7:K7 G6:H6 A5:B5 D7:F7 A7 A6:C6 V5:XFD6 P6 A1:XFD4 N7:XFD7 A8:XFD1048576">
    <cfRule type="containsText" dxfId="21" priority="5" operator="containsText" text="Significant increase">
      <formula>NOT(ISERROR(SEARCH("Significant increase",A1)))</formula>
    </cfRule>
    <cfRule type="containsText" dxfId="20" priority="6" operator="containsText" text="Significant decrease">
      <formula>NOT(ISERROR(SEARCH("Significant decrease",A1)))</formula>
    </cfRule>
  </conditionalFormatting>
  <conditionalFormatting sqref="Q5 T5">
    <cfRule type="containsText" dxfId="19" priority="1" operator="containsText" text="Significant increase">
      <formula>NOT(ISERROR(SEARCH("Significant increase",Q5)))</formula>
    </cfRule>
    <cfRule type="containsText" dxfId="18" priority="2" operator="containsText" text="Significant decrease">
      <formula>NOT(ISERROR(SEARCH("Significant decrease",Q5)))</formula>
    </cfRule>
  </conditionalFormatting>
  <pageMargins left="0.31496062992125984" right="0.31496062992125984" top="0.35433070866141736" bottom="0.35433070866141736" header="0.31496062992125984" footer="0.31496062992125984"/>
  <pageSetup paperSize="9" scale="51"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4B98C4-A773-42DA-8D06-72500224A750}">
  <sheetPr codeName="Sheet15">
    <pageSetUpPr fitToPage="1"/>
  </sheetPr>
  <dimension ref="A1:V26"/>
  <sheetViews>
    <sheetView showGridLines="0" zoomScale="85" zoomScaleNormal="85" workbookViewId="0">
      <pane xSplit="1" ySplit="7" topLeftCell="B8" activePane="bottomRight" state="frozen"/>
      <selection activeCell="G10" sqref="G10"/>
      <selection pane="topRight" activeCell="G10" sqref="G10"/>
      <selection pane="bottomLeft" activeCell="G10" sqref="G10"/>
      <selection pane="bottomRight" activeCell="G10" sqref="G10"/>
    </sheetView>
  </sheetViews>
  <sheetFormatPr defaultColWidth="9.109375" defaultRowHeight="11.4" outlineLevelCol="1" x14ac:dyDescent="0.2"/>
  <cols>
    <col min="1" max="1" width="60.88671875" style="1" customWidth="1"/>
    <col min="2" max="2" width="12.5546875" style="1" customWidth="1"/>
    <col min="3" max="3" width="8.5546875" style="1" hidden="1" customWidth="1" outlineLevel="1"/>
    <col min="4" max="5" width="10.6640625" style="1" hidden="1" customWidth="1" outlineLevel="1"/>
    <col min="6" max="6" width="4.44140625" style="1" customWidth="1" collapsed="1"/>
    <col min="7" max="7" width="17.33203125" style="1" customWidth="1"/>
    <col min="8" max="8" width="8.5546875" style="1" hidden="1" customWidth="1" outlineLevel="1"/>
    <col min="9" max="9" width="11" style="1" hidden="1" customWidth="1" outlineLevel="1"/>
    <col min="10" max="10" width="4.33203125" style="1" hidden="1" customWidth="1" outlineLevel="1"/>
    <col min="11" max="11" width="4.44140625" style="1" customWidth="1" collapsed="1"/>
    <col min="12" max="12" width="17.33203125" style="1" customWidth="1"/>
    <col min="13" max="13" width="8.5546875" style="1" customWidth="1" outlineLevel="1"/>
    <col min="14" max="15" width="10.6640625" style="1" customWidth="1" outlineLevel="1"/>
    <col min="16" max="16" width="4.44140625" style="1" customWidth="1"/>
    <col min="17" max="17" width="10.5546875" style="1" customWidth="1"/>
    <col min="18" max="18" width="17.5546875" style="1" customWidth="1"/>
    <col min="19" max="19" width="4.44140625" style="1" customWidth="1"/>
    <col min="20" max="20" width="10.5546875" style="1" customWidth="1"/>
    <col min="21" max="21" width="17.5546875" style="1" customWidth="1"/>
    <col min="22" max="22" width="10.5546875" style="1" customWidth="1"/>
    <col min="23" max="16384" width="9.109375" style="1"/>
  </cols>
  <sheetData>
    <row r="1" spans="1:22" ht="15.6" x14ac:dyDescent="0.2">
      <c r="A1" s="16" t="s">
        <v>214</v>
      </c>
    </row>
    <row r="2" spans="1:22" ht="15.6" x14ac:dyDescent="0.2">
      <c r="A2" s="16" t="s">
        <v>164</v>
      </c>
    </row>
    <row r="3" spans="1:22" ht="15.6" x14ac:dyDescent="0.2">
      <c r="A3" s="17" t="s">
        <v>165</v>
      </c>
    </row>
    <row r="4" spans="1:22" ht="15.6" x14ac:dyDescent="0.2">
      <c r="A4" s="17" t="s">
        <v>63</v>
      </c>
    </row>
    <row r="5" spans="1:22" s="91" customFormat="1" ht="28.5" customHeight="1" x14ac:dyDescent="0.3">
      <c r="A5" s="90"/>
      <c r="B5" s="173" t="s">
        <v>64</v>
      </c>
      <c r="C5" s="174"/>
      <c r="D5" s="174"/>
      <c r="E5" s="175"/>
      <c r="F5" s="120"/>
      <c r="G5" s="173" t="s">
        <v>65</v>
      </c>
      <c r="H5" s="174"/>
      <c r="I5" s="174"/>
      <c r="J5" s="175"/>
      <c r="K5" s="120"/>
      <c r="L5" s="173" t="s">
        <v>66</v>
      </c>
      <c r="M5" s="174"/>
      <c r="N5" s="174"/>
      <c r="O5" s="175"/>
      <c r="P5" s="120"/>
      <c r="Q5" s="176" t="s">
        <v>67</v>
      </c>
      <c r="R5" s="177"/>
      <c r="S5" s="92"/>
      <c r="T5" s="180" t="s">
        <v>68</v>
      </c>
      <c r="U5" s="181"/>
      <c r="V5" s="84"/>
    </row>
    <row r="6" spans="1:22" s="81" customFormat="1" ht="14.4" customHeight="1" x14ac:dyDescent="0.3">
      <c r="A6" s="89"/>
      <c r="B6" s="186" t="s">
        <v>69</v>
      </c>
      <c r="C6" s="184" t="s">
        <v>70</v>
      </c>
      <c r="D6" s="188" t="s">
        <v>71</v>
      </c>
      <c r="E6" s="189"/>
      <c r="F6" s="78"/>
      <c r="G6" s="186" t="s">
        <v>69</v>
      </c>
      <c r="H6" s="184" t="s">
        <v>70</v>
      </c>
      <c r="I6" s="188" t="s">
        <v>71</v>
      </c>
      <c r="J6" s="189"/>
      <c r="K6" s="85"/>
      <c r="L6" s="186" t="s">
        <v>69</v>
      </c>
      <c r="M6" s="184" t="s">
        <v>70</v>
      </c>
      <c r="N6" s="188" t="s">
        <v>71</v>
      </c>
      <c r="O6" s="189"/>
      <c r="P6" s="84"/>
      <c r="Q6" s="178"/>
      <c r="R6" s="179"/>
      <c r="S6" s="116"/>
      <c r="T6" s="182"/>
      <c r="U6" s="183"/>
      <c r="V6" s="84"/>
    </row>
    <row r="7" spans="1:22" s="81" customFormat="1" ht="14.4" x14ac:dyDescent="0.3">
      <c r="A7" s="117"/>
      <c r="B7" s="187"/>
      <c r="C7" s="185"/>
      <c r="D7" s="46" t="s">
        <v>72</v>
      </c>
      <c r="E7" s="86" t="s">
        <v>73</v>
      </c>
      <c r="F7" s="78"/>
      <c r="G7" s="187"/>
      <c r="H7" s="185"/>
      <c r="I7" s="46" t="s">
        <v>72</v>
      </c>
      <c r="J7" s="86" t="s">
        <v>73</v>
      </c>
      <c r="K7" s="78"/>
      <c r="L7" s="187"/>
      <c r="M7" s="185"/>
      <c r="N7" s="46" t="s">
        <v>72</v>
      </c>
      <c r="O7" s="77" t="s">
        <v>73</v>
      </c>
      <c r="P7" s="84"/>
      <c r="Q7" s="82" t="s">
        <v>74</v>
      </c>
      <c r="R7" s="83" t="s">
        <v>75</v>
      </c>
      <c r="S7" s="84"/>
      <c r="T7" s="82" t="s">
        <v>74</v>
      </c>
      <c r="U7" s="83" t="s">
        <v>75</v>
      </c>
      <c r="V7" s="84"/>
    </row>
    <row r="8" spans="1:22" s="2" customFormat="1" ht="14.4" x14ac:dyDescent="0.3">
      <c r="A8" s="18" t="s">
        <v>196</v>
      </c>
      <c r="B8" s="61"/>
      <c r="C8" s="42"/>
      <c r="D8" s="42"/>
      <c r="E8" s="62"/>
      <c r="F8" s="42"/>
      <c r="G8" s="61"/>
      <c r="H8" s="42"/>
      <c r="I8" s="42"/>
      <c r="J8" s="62"/>
      <c r="K8" s="42"/>
      <c r="L8" s="61"/>
      <c r="M8" s="42"/>
      <c r="N8" s="42"/>
      <c r="O8" s="43"/>
      <c r="P8"/>
      <c r="Q8" s="140"/>
      <c r="R8" s="149"/>
      <c r="S8"/>
      <c r="T8" s="140"/>
      <c r="U8" s="43"/>
      <c r="V8"/>
    </row>
    <row r="9" spans="1:22" ht="14.4" x14ac:dyDescent="0.3">
      <c r="A9" s="21" t="s">
        <v>197</v>
      </c>
      <c r="B9" s="58">
        <v>36136</v>
      </c>
      <c r="C9" s="23">
        <v>3.2</v>
      </c>
      <c r="D9" s="23">
        <v>3.16</v>
      </c>
      <c r="E9" s="70">
        <v>3.25</v>
      </c>
      <c r="F9" s="23"/>
      <c r="G9" s="58">
        <v>38372</v>
      </c>
      <c r="H9" s="23">
        <v>3.49</v>
      </c>
      <c r="I9" s="23">
        <v>3.44</v>
      </c>
      <c r="J9" s="70">
        <v>3.53</v>
      </c>
      <c r="K9" s="23"/>
      <c r="L9" s="58">
        <v>39294</v>
      </c>
      <c r="M9" s="23">
        <v>3.52</v>
      </c>
      <c r="N9" s="23">
        <v>3.48</v>
      </c>
      <c r="O9" s="71">
        <v>3.56</v>
      </c>
      <c r="P9"/>
      <c r="Q9" s="98">
        <v>0.31</v>
      </c>
      <c r="R9" s="99" t="s">
        <v>166</v>
      </c>
      <c r="S9" s="100"/>
      <c r="T9" s="98">
        <v>0.03</v>
      </c>
      <c r="U9" s="99" t="s">
        <v>84</v>
      </c>
      <c r="V9"/>
    </row>
    <row r="10" spans="1:22" ht="14.4" x14ac:dyDescent="0.3">
      <c r="A10" s="21" t="s">
        <v>198</v>
      </c>
      <c r="B10" s="58">
        <v>6942</v>
      </c>
      <c r="C10" s="23">
        <v>3.47</v>
      </c>
      <c r="D10" s="23">
        <v>3.37</v>
      </c>
      <c r="E10" s="70">
        <v>3.57</v>
      </c>
      <c r="F10" s="23"/>
      <c r="G10" s="58">
        <v>6776</v>
      </c>
      <c r="H10" s="23">
        <v>3.62</v>
      </c>
      <c r="I10" s="23">
        <v>3.51</v>
      </c>
      <c r="J10" s="70">
        <v>3.72</v>
      </c>
      <c r="K10" s="23"/>
      <c r="L10" s="58">
        <v>6878</v>
      </c>
      <c r="M10" s="23">
        <v>3.6</v>
      </c>
      <c r="N10" s="23">
        <v>3.5</v>
      </c>
      <c r="O10" s="71">
        <v>3.7</v>
      </c>
      <c r="P10"/>
      <c r="Q10" s="98">
        <v>0.13</v>
      </c>
      <c r="R10" s="99" t="s">
        <v>84</v>
      </c>
      <c r="S10" s="100"/>
      <c r="T10" s="98">
        <v>-0.01</v>
      </c>
      <c r="U10" s="99" t="s">
        <v>84</v>
      </c>
      <c r="V10"/>
    </row>
    <row r="11" spans="1:22" ht="14.4" x14ac:dyDescent="0.3">
      <c r="A11" s="21" t="s">
        <v>199</v>
      </c>
      <c r="B11" s="58">
        <v>10922</v>
      </c>
      <c r="C11" s="23">
        <v>3.57</v>
      </c>
      <c r="D11" s="23">
        <v>3.49</v>
      </c>
      <c r="E11" s="70">
        <v>3.64</v>
      </c>
      <c r="F11" s="23"/>
      <c r="G11" s="58">
        <v>14589</v>
      </c>
      <c r="H11" s="23">
        <v>3.63</v>
      </c>
      <c r="I11" s="23">
        <v>3.55</v>
      </c>
      <c r="J11" s="70">
        <v>3.71</v>
      </c>
      <c r="K11" s="23"/>
      <c r="L11" s="58">
        <v>14698</v>
      </c>
      <c r="M11" s="23">
        <v>3.68</v>
      </c>
      <c r="N11" s="23">
        <v>3.61</v>
      </c>
      <c r="O11" s="71">
        <v>3.74</v>
      </c>
      <c r="P11"/>
      <c r="Q11" s="108">
        <v>0.11</v>
      </c>
      <c r="R11" s="104" t="s">
        <v>166</v>
      </c>
      <c r="S11" s="100"/>
      <c r="T11" s="98">
        <v>0.05</v>
      </c>
      <c r="U11" s="99" t="s">
        <v>84</v>
      </c>
      <c r="V11"/>
    </row>
    <row r="12" spans="1:22" ht="14.4" x14ac:dyDescent="0.3">
      <c r="A12" s="21"/>
      <c r="B12" s="49"/>
      <c r="C12" s="45"/>
      <c r="D12" s="45"/>
      <c r="E12" s="64"/>
      <c r="F12" s="45"/>
      <c r="G12" s="49"/>
      <c r="H12" s="23"/>
      <c r="I12" s="23"/>
      <c r="J12" s="70"/>
      <c r="K12" s="23"/>
      <c r="L12" s="58"/>
      <c r="M12" s="23"/>
      <c r="N12" s="23"/>
      <c r="O12" s="71"/>
      <c r="P12"/>
      <c r="Q12" s="108"/>
      <c r="R12" s="104"/>
      <c r="S12" s="100"/>
      <c r="T12" s="98"/>
      <c r="U12" s="99"/>
      <c r="V12"/>
    </row>
    <row r="13" spans="1:22" ht="14.4" x14ac:dyDescent="0.3">
      <c r="A13" s="19" t="s">
        <v>200</v>
      </c>
      <c r="B13" s="49"/>
      <c r="C13" s="45"/>
      <c r="D13" s="45"/>
      <c r="E13" s="64"/>
      <c r="F13" s="45"/>
      <c r="G13" s="49"/>
      <c r="H13" s="23"/>
      <c r="I13" s="23"/>
      <c r="J13" s="70"/>
      <c r="K13" s="23"/>
      <c r="L13" s="58"/>
      <c r="M13" s="23"/>
      <c r="N13" s="23"/>
      <c r="O13" s="71"/>
      <c r="P13"/>
      <c r="Q13" s="108"/>
      <c r="R13" s="104"/>
      <c r="S13" s="100"/>
      <c r="T13" s="98"/>
      <c r="U13" s="99"/>
      <c r="V13"/>
    </row>
    <row r="14" spans="1:22" ht="14.4" x14ac:dyDescent="0.3">
      <c r="A14" s="21" t="s">
        <v>201</v>
      </c>
      <c r="B14" s="49" t="s">
        <v>202</v>
      </c>
      <c r="C14" s="45" t="s">
        <v>202</v>
      </c>
      <c r="D14" s="45" t="s">
        <v>202</v>
      </c>
      <c r="E14" s="64" t="s">
        <v>202</v>
      </c>
      <c r="F14" s="45"/>
      <c r="G14" s="58">
        <v>2719</v>
      </c>
      <c r="H14" s="23">
        <v>3.29</v>
      </c>
      <c r="I14" s="23">
        <v>3.11</v>
      </c>
      <c r="J14" s="70">
        <v>3.47</v>
      </c>
      <c r="K14" s="23"/>
      <c r="L14" s="58">
        <v>2479</v>
      </c>
      <c r="M14" s="23">
        <v>3.36</v>
      </c>
      <c r="N14" s="23">
        <v>3.2</v>
      </c>
      <c r="O14" s="71">
        <v>3.52</v>
      </c>
      <c r="P14"/>
      <c r="Q14" s="103" t="s">
        <v>202</v>
      </c>
      <c r="R14" s="104" t="s">
        <v>202</v>
      </c>
      <c r="S14" s="100"/>
      <c r="T14" s="98">
        <v>7.0000000000000007E-2</v>
      </c>
      <c r="U14" s="99" t="s">
        <v>84</v>
      </c>
      <c r="V14"/>
    </row>
    <row r="15" spans="1:22" ht="14.4" x14ac:dyDescent="0.3">
      <c r="A15" s="21" t="s">
        <v>203</v>
      </c>
      <c r="B15" s="49" t="s">
        <v>202</v>
      </c>
      <c r="C15" s="45" t="s">
        <v>202</v>
      </c>
      <c r="D15" s="45" t="s">
        <v>202</v>
      </c>
      <c r="E15" s="64" t="s">
        <v>202</v>
      </c>
      <c r="F15" s="45"/>
      <c r="G15" s="58">
        <v>3336</v>
      </c>
      <c r="H15" s="23">
        <v>3.29</v>
      </c>
      <c r="I15" s="23">
        <v>3.14</v>
      </c>
      <c r="J15" s="70">
        <v>3.43</v>
      </c>
      <c r="K15" s="23"/>
      <c r="L15" s="58">
        <v>1912</v>
      </c>
      <c r="M15" s="23">
        <v>3.29</v>
      </c>
      <c r="N15" s="23">
        <v>3.12</v>
      </c>
      <c r="O15" s="71">
        <v>3.47</v>
      </c>
      <c r="P15"/>
      <c r="Q15" s="103" t="s">
        <v>202</v>
      </c>
      <c r="R15" s="104" t="s">
        <v>202</v>
      </c>
      <c r="S15" s="100"/>
      <c r="T15" s="98">
        <v>0</v>
      </c>
      <c r="U15" s="99" t="s">
        <v>84</v>
      </c>
      <c r="V15"/>
    </row>
    <row r="16" spans="1:22" ht="14.4" x14ac:dyDescent="0.3">
      <c r="A16" s="21" t="s">
        <v>204</v>
      </c>
      <c r="B16" s="49" t="s">
        <v>202</v>
      </c>
      <c r="C16" s="45" t="s">
        <v>202</v>
      </c>
      <c r="D16" s="45" t="s">
        <v>202</v>
      </c>
      <c r="E16" s="64" t="s">
        <v>202</v>
      </c>
      <c r="F16" s="45"/>
      <c r="G16" s="58">
        <v>3160</v>
      </c>
      <c r="H16" s="23">
        <v>3.51</v>
      </c>
      <c r="I16" s="23">
        <v>3.36</v>
      </c>
      <c r="J16" s="70">
        <v>3.67</v>
      </c>
      <c r="K16" s="23"/>
      <c r="L16" s="58">
        <v>1830</v>
      </c>
      <c r="M16" s="23">
        <v>3.59</v>
      </c>
      <c r="N16" s="23">
        <v>3.41</v>
      </c>
      <c r="O16" s="71">
        <v>3.76</v>
      </c>
      <c r="P16"/>
      <c r="Q16" s="103" t="s">
        <v>202</v>
      </c>
      <c r="R16" s="107" t="s">
        <v>202</v>
      </c>
      <c r="S16" s="100"/>
      <c r="T16" s="98">
        <v>7.0000000000000007E-2</v>
      </c>
      <c r="U16" s="99" t="s">
        <v>84</v>
      </c>
      <c r="V16"/>
    </row>
    <row r="17" spans="1:22" ht="14.4" x14ac:dyDescent="0.3">
      <c r="A17" s="21" t="s">
        <v>205</v>
      </c>
      <c r="B17" s="49" t="s">
        <v>202</v>
      </c>
      <c r="C17" s="45" t="s">
        <v>202</v>
      </c>
      <c r="D17" s="45" t="s">
        <v>202</v>
      </c>
      <c r="E17" s="64" t="s">
        <v>202</v>
      </c>
      <c r="F17" s="45"/>
      <c r="G17" s="58">
        <v>2770</v>
      </c>
      <c r="H17" s="23">
        <v>3.57</v>
      </c>
      <c r="I17" s="23">
        <v>3.4</v>
      </c>
      <c r="J17" s="70">
        <v>3.74</v>
      </c>
      <c r="K17" s="23"/>
      <c r="L17" s="58">
        <v>1768</v>
      </c>
      <c r="M17" s="23">
        <v>3.74</v>
      </c>
      <c r="N17" s="23">
        <v>3.55</v>
      </c>
      <c r="O17" s="71">
        <v>3.93</v>
      </c>
      <c r="P17"/>
      <c r="Q17" s="103" t="s">
        <v>202</v>
      </c>
      <c r="R17" s="104" t="s">
        <v>202</v>
      </c>
      <c r="S17" s="100"/>
      <c r="T17" s="98">
        <v>0.18</v>
      </c>
      <c r="U17" s="99" t="s">
        <v>84</v>
      </c>
      <c r="V17"/>
    </row>
    <row r="18" spans="1:22" ht="14.4" x14ac:dyDescent="0.3">
      <c r="A18" s="21" t="s">
        <v>206</v>
      </c>
      <c r="B18" s="49" t="s">
        <v>202</v>
      </c>
      <c r="C18" s="45" t="s">
        <v>202</v>
      </c>
      <c r="D18" s="45" t="s">
        <v>202</v>
      </c>
      <c r="E18" s="64" t="s">
        <v>202</v>
      </c>
      <c r="F18" s="45"/>
      <c r="G18" s="58">
        <v>47101</v>
      </c>
      <c r="H18" s="23">
        <v>3.57</v>
      </c>
      <c r="I18" s="23">
        <v>3.53</v>
      </c>
      <c r="J18" s="70">
        <v>3.61</v>
      </c>
      <c r="K18" s="23"/>
      <c r="L18" s="58">
        <v>52317</v>
      </c>
      <c r="M18" s="23">
        <v>3.58</v>
      </c>
      <c r="N18" s="23">
        <v>3.55</v>
      </c>
      <c r="O18" s="71">
        <v>3.62</v>
      </c>
      <c r="P18"/>
      <c r="Q18" s="103" t="s">
        <v>202</v>
      </c>
      <c r="R18" s="104" t="s">
        <v>202</v>
      </c>
      <c r="S18" s="100"/>
      <c r="T18" s="98">
        <v>0.01</v>
      </c>
      <c r="U18" s="99" t="s">
        <v>84</v>
      </c>
      <c r="V18"/>
    </row>
    <row r="19" spans="1:22" ht="14.4" x14ac:dyDescent="0.3">
      <c r="A19" s="21"/>
      <c r="B19" s="49"/>
      <c r="C19" s="45"/>
      <c r="D19" s="45"/>
      <c r="E19" s="64"/>
      <c r="F19" s="45"/>
      <c r="G19" s="49"/>
      <c r="H19" s="23"/>
      <c r="I19" s="23"/>
      <c r="J19" s="70"/>
      <c r="K19" s="23"/>
      <c r="L19" s="58"/>
      <c r="M19" s="23"/>
      <c r="N19" s="23"/>
      <c r="O19" s="71"/>
      <c r="P19"/>
      <c r="Q19" s="108"/>
      <c r="R19" s="104"/>
      <c r="S19" s="100"/>
      <c r="T19" s="98"/>
      <c r="U19" s="99"/>
      <c r="V19"/>
    </row>
    <row r="20" spans="1:22" ht="14.4" x14ac:dyDescent="0.3">
      <c r="A20" s="19" t="s">
        <v>207</v>
      </c>
      <c r="B20" s="49"/>
      <c r="C20" s="45"/>
      <c r="D20" s="45"/>
      <c r="E20" s="64"/>
      <c r="F20" s="45"/>
      <c r="G20" s="49"/>
      <c r="H20" s="23"/>
      <c r="I20" s="23"/>
      <c r="J20" s="70"/>
      <c r="K20" s="23"/>
      <c r="L20" s="58"/>
      <c r="M20" s="23"/>
      <c r="N20" s="23"/>
      <c r="O20" s="71"/>
      <c r="P20"/>
      <c r="Q20" s="108"/>
      <c r="R20" s="104"/>
      <c r="S20" s="100"/>
      <c r="T20" s="98"/>
      <c r="U20" s="99"/>
      <c r="V20"/>
    </row>
    <row r="21" spans="1:22" ht="14.4" x14ac:dyDescent="0.3">
      <c r="A21" s="21" t="s">
        <v>208</v>
      </c>
      <c r="B21" s="49" t="s">
        <v>202</v>
      </c>
      <c r="C21" s="45" t="s">
        <v>202</v>
      </c>
      <c r="D21" s="45" t="s">
        <v>202</v>
      </c>
      <c r="E21" s="64" t="s">
        <v>202</v>
      </c>
      <c r="F21" s="45"/>
      <c r="G21" s="58">
        <v>9589</v>
      </c>
      <c r="H21" s="23">
        <v>3.42</v>
      </c>
      <c r="I21" s="23">
        <v>3.33</v>
      </c>
      <c r="J21" s="70">
        <v>3.51</v>
      </c>
      <c r="K21" s="23"/>
      <c r="L21" s="58">
        <v>6563</v>
      </c>
      <c r="M21" s="23">
        <v>3.46</v>
      </c>
      <c r="N21" s="23">
        <v>3.36</v>
      </c>
      <c r="O21" s="71">
        <v>3.56</v>
      </c>
      <c r="P21"/>
      <c r="Q21" s="103" t="s">
        <v>202</v>
      </c>
      <c r="R21" s="104" t="s">
        <v>202</v>
      </c>
      <c r="S21" s="100"/>
      <c r="T21" s="98">
        <v>0.04</v>
      </c>
      <c r="U21" s="99" t="s">
        <v>84</v>
      </c>
      <c r="V21"/>
    </row>
    <row r="22" spans="1:22" ht="14.4" x14ac:dyDescent="0.3">
      <c r="A22" s="21" t="s">
        <v>209</v>
      </c>
      <c r="B22" s="49" t="s">
        <v>202</v>
      </c>
      <c r="C22" s="45" t="s">
        <v>202</v>
      </c>
      <c r="D22" s="45" t="s">
        <v>202</v>
      </c>
      <c r="E22" s="64" t="s">
        <v>202</v>
      </c>
      <c r="F22" s="45"/>
      <c r="G22" s="58">
        <v>28783</v>
      </c>
      <c r="H22" s="23">
        <v>3.51</v>
      </c>
      <c r="I22" s="23">
        <v>3.46</v>
      </c>
      <c r="J22" s="70">
        <v>3.56</v>
      </c>
      <c r="K22" s="23"/>
      <c r="L22" s="58">
        <v>32731</v>
      </c>
      <c r="M22" s="23">
        <v>3.53</v>
      </c>
      <c r="N22" s="23">
        <v>3.49</v>
      </c>
      <c r="O22" s="71">
        <v>3.58</v>
      </c>
      <c r="P22"/>
      <c r="Q22" s="103" t="s">
        <v>202</v>
      </c>
      <c r="R22" s="104" t="s">
        <v>202</v>
      </c>
      <c r="S22" s="100"/>
      <c r="T22" s="98">
        <v>0.02</v>
      </c>
      <c r="U22" s="99" t="s">
        <v>84</v>
      </c>
      <c r="V22"/>
    </row>
    <row r="23" spans="1:22" ht="14.4" x14ac:dyDescent="0.3">
      <c r="A23" s="21" t="s">
        <v>210</v>
      </c>
      <c r="B23" s="49" t="s">
        <v>202</v>
      </c>
      <c r="C23" s="45" t="s">
        <v>202</v>
      </c>
      <c r="D23" s="45" t="s">
        <v>202</v>
      </c>
      <c r="E23" s="64" t="s">
        <v>202</v>
      </c>
      <c r="F23" s="45"/>
      <c r="G23" s="58">
        <v>3047</v>
      </c>
      <c r="H23" s="23">
        <v>3.46</v>
      </c>
      <c r="I23" s="23">
        <v>3.3</v>
      </c>
      <c r="J23" s="70">
        <v>3.62</v>
      </c>
      <c r="K23" s="23"/>
      <c r="L23" s="58">
        <v>1990</v>
      </c>
      <c r="M23" s="23">
        <v>3.62</v>
      </c>
      <c r="N23" s="23">
        <v>3.44</v>
      </c>
      <c r="O23" s="71">
        <v>3.8</v>
      </c>
      <c r="P23"/>
      <c r="Q23" s="103" t="s">
        <v>202</v>
      </c>
      <c r="R23" s="104" t="s">
        <v>202</v>
      </c>
      <c r="S23" s="100"/>
      <c r="T23" s="98">
        <v>0.16</v>
      </c>
      <c r="U23" s="99" t="s">
        <v>84</v>
      </c>
      <c r="V23"/>
    </row>
    <row r="24" spans="1:22" ht="14.4" x14ac:dyDescent="0.3">
      <c r="A24" s="22" t="s">
        <v>211</v>
      </c>
      <c r="B24" s="56" t="s">
        <v>202</v>
      </c>
      <c r="C24" s="67" t="s">
        <v>202</v>
      </c>
      <c r="D24" s="67" t="s">
        <v>202</v>
      </c>
      <c r="E24" s="65" t="s">
        <v>202</v>
      </c>
      <c r="F24" s="45"/>
      <c r="G24" s="59">
        <v>18318</v>
      </c>
      <c r="H24" s="24">
        <v>3.65</v>
      </c>
      <c r="I24" s="24">
        <v>3.59</v>
      </c>
      <c r="J24" s="68">
        <v>3.72</v>
      </c>
      <c r="K24" s="23"/>
      <c r="L24" s="59">
        <v>19586</v>
      </c>
      <c r="M24" s="24">
        <v>3.66</v>
      </c>
      <c r="N24" s="24">
        <v>3.6</v>
      </c>
      <c r="O24" s="72">
        <v>3.72</v>
      </c>
      <c r="P24"/>
      <c r="Q24" s="105" t="s">
        <v>202</v>
      </c>
      <c r="R24" s="106" t="s">
        <v>202</v>
      </c>
      <c r="S24" s="100"/>
      <c r="T24" s="141">
        <v>0.01</v>
      </c>
      <c r="U24" s="101" t="s">
        <v>84</v>
      </c>
      <c r="V24"/>
    </row>
    <row r="25" spans="1:22" ht="14.4" x14ac:dyDescent="0.3">
      <c r="A25" s="143" t="s">
        <v>156</v>
      </c>
      <c r="B25"/>
      <c r="C25"/>
      <c r="D25"/>
      <c r="E25"/>
      <c r="F25"/>
      <c r="G25"/>
      <c r="H25"/>
      <c r="I25"/>
      <c r="J25"/>
      <c r="K25"/>
      <c r="L25"/>
      <c r="M25"/>
      <c r="N25"/>
      <c r="O25"/>
      <c r="P25"/>
      <c r="Q25"/>
      <c r="R25"/>
      <c r="S25"/>
      <c r="T25"/>
      <c r="U25"/>
      <c r="V25"/>
    </row>
    <row r="26" spans="1:22" ht="14.4" x14ac:dyDescent="0.3">
      <c r="A26"/>
      <c r="B26"/>
      <c r="C26"/>
      <c r="D26"/>
      <c r="E26"/>
      <c r="F26"/>
      <c r="G26"/>
      <c r="H26"/>
      <c r="I26"/>
      <c r="J26"/>
      <c r="K26"/>
      <c r="L26"/>
      <c r="M26"/>
      <c r="N26"/>
      <c r="O26"/>
      <c r="P26"/>
      <c r="Q26"/>
      <c r="R26"/>
      <c r="S26"/>
      <c r="T26"/>
      <c r="U26"/>
      <c r="V26"/>
    </row>
  </sheetData>
  <mergeCells count="14">
    <mergeCell ref="B5:E5"/>
    <mergeCell ref="M6:M7"/>
    <mergeCell ref="L6:L7"/>
    <mergeCell ref="H6:H7"/>
    <mergeCell ref="G6:G7"/>
    <mergeCell ref="C6:C7"/>
    <mergeCell ref="B6:B7"/>
    <mergeCell ref="D6:E6"/>
    <mergeCell ref="I6:J6"/>
    <mergeCell ref="N6:O6"/>
    <mergeCell ref="Q5:R6"/>
    <mergeCell ref="T5:U6"/>
    <mergeCell ref="L5:O5"/>
    <mergeCell ref="G5:J5"/>
  </mergeCells>
  <conditionalFormatting sqref="L5 G5 L6:M6 I7:K7 G6:H6 A5:B5 D7:F7 A7 A6:C6 V5:XFD6 P6 A1:XFD4 N7:XFD7 A8:XFD1048576">
    <cfRule type="containsText" dxfId="17" priority="5" operator="containsText" text="Significant decrease">
      <formula>NOT(ISERROR(SEARCH("Significant decrease",A1)))</formula>
    </cfRule>
    <cfRule type="containsText" dxfId="16" priority="6" operator="containsText" text="Significant increase">
      <formula>NOT(ISERROR(SEARCH("Significant increase",A1)))</formula>
    </cfRule>
  </conditionalFormatting>
  <conditionalFormatting sqref="Q5 T5">
    <cfRule type="containsText" dxfId="15" priority="1" operator="containsText" text="Significant increase">
      <formula>NOT(ISERROR(SEARCH("Significant increase",Q5)))</formula>
    </cfRule>
    <cfRule type="containsText" dxfId="14" priority="2" operator="containsText" text="Significant decrease">
      <formula>NOT(ISERROR(SEARCH("Significant decrease",Q5)))</formula>
    </cfRule>
  </conditionalFormatting>
  <pageMargins left="0.31496062992125984" right="0.31496062992125984" top="0.35433070866141736" bottom="0.35433070866141736" header="0.31496062992125984" footer="0.31496062992125984"/>
  <pageSetup paperSize="9" scale="52"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12E9E5-350F-434D-8A25-8F3313DD0A8D}">
  <sheetPr codeName="Sheet16">
    <pageSetUpPr fitToPage="1"/>
  </sheetPr>
  <dimension ref="A1:V26"/>
  <sheetViews>
    <sheetView showGridLines="0" zoomScale="85" zoomScaleNormal="85" workbookViewId="0">
      <pane xSplit="1" ySplit="7" topLeftCell="B8" activePane="bottomRight" state="frozen"/>
      <selection activeCell="G10" sqref="G10"/>
      <selection pane="topRight" activeCell="G10" sqref="G10"/>
      <selection pane="bottomLeft" activeCell="G10" sqref="G10"/>
      <selection pane="bottomRight" activeCell="A5" sqref="A5"/>
    </sheetView>
  </sheetViews>
  <sheetFormatPr defaultColWidth="9.109375" defaultRowHeight="11.4" outlineLevelCol="1" x14ac:dyDescent="0.2"/>
  <cols>
    <col min="1" max="1" width="60.44140625" style="1" customWidth="1"/>
    <col min="2" max="2" width="12.5546875" style="1" customWidth="1"/>
    <col min="3" max="3" width="8.5546875" style="1" hidden="1" customWidth="1" outlineLevel="1"/>
    <col min="4" max="5" width="11" style="1" hidden="1" customWidth="1" outlineLevel="1"/>
    <col min="6" max="6" width="4.44140625" style="1" customWidth="1" collapsed="1"/>
    <col min="7" max="7" width="17.33203125" style="1" customWidth="1"/>
    <col min="8" max="8" width="8.5546875" style="1" hidden="1" customWidth="1" outlineLevel="1"/>
    <col min="9" max="10" width="10.88671875" style="1" hidden="1" customWidth="1" outlineLevel="1"/>
    <col min="11" max="11" width="4.44140625" style="1" customWidth="1" collapsed="1"/>
    <col min="12" max="12" width="17" style="1" customWidth="1"/>
    <col min="13" max="13" width="8.5546875" style="1" customWidth="1" outlineLevel="1"/>
    <col min="14" max="15" width="11" style="1" customWidth="1" outlineLevel="1"/>
    <col min="16" max="16" width="4.44140625" style="1" customWidth="1"/>
    <col min="17" max="17" width="10.5546875" style="1" customWidth="1"/>
    <col min="18" max="18" width="16.33203125" style="1" bestFit="1" customWidth="1"/>
    <col min="19" max="19" width="4.44140625" style="1" customWidth="1"/>
    <col min="20" max="20" width="10.5546875" style="1" customWidth="1"/>
    <col min="21" max="21" width="16.33203125" style="1" bestFit="1" customWidth="1"/>
    <col min="22" max="22" width="10.5546875" style="1" customWidth="1"/>
    <col min="23" max="16384" width="9.109375" style="1"/>
  </cols>
  <sheetData>
    <row r="1" spans="1:22" ht="15.6" x14ac:dyDescent="0.2">
      <c r="A1" s="16" t="s">
        <v>215</v>
      </c>
    </row>
    <row r="2" spans="1:22" ht="15.6" x14ac:dyDescent="0.2">
      <c r="A2" s="16" t="s">
        <v>168</v>
      </c>
    </row>
    <row r="3" spans="1:22" ht="15.6" x14ac:dyDescent="0.2">
      <c r="A3" s="17" t="s">
        <v>169</v>
      </c>
    </row>
    <row r="4" spans="1:22" ht="15.6" x14ac:dyDescent="0.2">
      <c r="A4" s="17" t="s">
        <v>63</v>
      </c>
    </row>
    <row r="5" spans="1:22" s="91" customFormat="1" ht="28.5" customHeight="1" x14ac:dyDescent="0.3">
      <c r="A5" s="90"/>
      <c r="B5" s="173" t="s">
        <v>64</v>
      </c>
      <c r="C5" s="174"/>
      <c r="D5" s="174"/>
      <c r="E5" s="175"/>
      <c r="F5" s="120"/>
      <c r="G5" s="173" t="s">
        <v>65</v>
      </c>
      <c r="H5" s="174"/>
      <c r="I5" s="174"/>
      <c r="J5" s="175"/>
      <c r="K5" s="120"/>
      <c r="L5" s="173" t="s">
        <v>66</v>
      </c>
      <c r="M5" s="174"/>
      <c r="N5" s="174"/>
      <c r="O5" s="175"/>
      <c r="P5" s="120"/>
      <c r="Q5" s="176" t="s">
        <v>67</v>
      </c>
      <c r="R5" s="177"/>
      <c r="S5" s="92"/>
      <c r="T5" s="180" t="s">
        <v>68</v>
      </c>
      <c r="U5" s="181"/>
      <c r="V5" s="84"/>
    </row>
    <row r="6" spans="1:22" s="81" customFormat="1" ht="14.4" customHeight="1" x14ac:dyDescent="0.3">
      <c r="A6" s="89"/>
      <c r="B6" s="186" t="s">
        <v>69</v>
      </c>
      <c r="C6" s="184" t="s">
        <v>70</v>
      </c>
      <c r="D6" s="188" t="s">
        <v>71</v>
      </c>
      <c r="E6" s="189"/>
      <c r="F6" s="85"/>
      <c r="G6" s="186" t="s">
        <v>69</v>
      </c>
      <c r="H6" s="184" t="s">
        <v>70</v>
      </c>
      <c r="I6" s="188" t="s">
        <v>71</v>
      </c>
      <c r="J6" s="189"/>
      <c r="K6" s="85"/>
      <c r="L6" s="186" t="s">
        <v>69</v>
      </c>
      <c r="M6" s="184" t="s">
        <v>70</v>
      </c>
      <c r="N6" s="188" t="s">
        <v>71</v>
      </c>
      <c r="O6" s="189"/>
      <c r="P6" s="84"/>
      <c r="Q6" s="178"/>
      <c r="R6" s="179"/>
      <c r="S6" s="116"/>
      <c r="T6" s="182"/>
      <c r="U6" s="183"/>
      <c r="V6" s="84"/>
    </row>
    <row r="7" spans="1:22" s="81" customFormat="1" ht="14.4" x14ac:dyDescent="0.3">
      <c r="A7" s="117"/>
      <c r="B7" s="187"/>
      <c r="C7" s="185"/>
      <c r="D7" s="46" t="s">
        <v>72</v>
      </c>
      <c r="E7" s="86" t="s">
        <v>73</v>
      </c>
      <c r="F7" s="78"/>
      <c r="G7" s="187"/>
      <c r="H7" s="185"/>
      <c r="I7" s="46" t="s">
        <v>72</v>
      </c>
      <c r="J7" s="86" t="s">
        <v>73</v>
      </c>
      <c r="K7" s="78"/>
      <c r="L7" s="187"/>
      <c r="M7" s="185"/>
      <c r="N7" s="46" t="s">
        <v>72</v>
      </c>
      <c r="O7" s="77" t="s">
        <v>73</v>
      </c>
      <c r="P7" s="84"/>
      <c r="Q7" s="82" t="s">
        <v>74</v>
      </c>
      <c r="R7" s="83" t="s">
        <v>75</v>
      </c>
      <c r="S7" s="84"/>
      <c r="T7" s="82" t="s">
        <v>74</v>
      </c>
      <c r="U7" s="83" t="s">
        <v>75</v>
      </c>
      <c r="V7" s="84"/>
    </row>
    <row r="8" spans="1:22" s="2" customFormat="1" ht="14.4" x14ac:dyDescent="0.3">
      <c r="A8" s="18" t="s">
        <v>196</v>
      </c>
      <c r="B8" s="61"/>
      <c r="C8" s="42"/>
      <c r="D8" s="42"/>
      <c r="E8" s="62"/>
      <c r="F8" s="42"/>
      <c r="G8" s="61"/>
      <c r="H8" s="42"/>
      <c r="I8" s="42"/>
      <c r="J8" s="62"/>
      <c r="K8" s="42"/>
      <c r="L8" s="61"/>
      <c r="M8" s="42"/>
      <c r="N8" s="42"/>
      <c r="O8" s="43"/>
      <c r="P8"/>
      <c r="Q8" s="140"/>
      <c r="R8" s="43"/>
      <c r="S8"/>
      <c r="T8" s="140"/>
      <c r="U8" s="43"/>
      <c r="V8"/>
    </row>
    <row r="9" spans="1:22" ht="14.4" x14ac:dyDescent="0.3">
      <c r="A9" s="21" t="s">
        <v>197</v>
      </c>
      <c r="B9" s="51">
        <v>36134</v>
      </c>
      <c r="C9" s="25">
        <v>3.83</v>
      </c>
      <c r="D9" s="25">
        <v>3.82</v>
      </c>
      <c r="E9" s="55">
        <v>3.84</v>
      </c>
      <c r="F9" s="25"/>
      <c r="G9" s="51">
        <v>38351</v>
      </c>
      <c r="H9" s="23">
        <v>3.85</v>
      </c>
      <c r="I9" s="23">
        <v>3.83</v>
      </c>
      <c r="J9" s="70">
        <v>3.86</v>
      </c>
      <c r="K9" s="23"/>
      <c r="L9" s="58">
        <v>39261</v>
      </c>
      <c r="M9" s="23">
        <v>3.8</v>
      </c>
      <c r="N9" s="23">
        <v>3.79</v>
      </c>
      <c r="O9" s="71">
        <v>3.81</v>
      </c>
      <c r="P9"/>
      <c r="Q9" s="98">
        <v>-0.03</v>
      </c>
      <c r="R9" s="99" t="s">
        <v>78</v>
      </c>
      <c r="S9" s="100"/>
      <c r="T9" s="98">
        <v>-0.04</v>
      </c>
      <c r="U9" s="99" t="s">
        <v>78</v>
      </c>
      <c r="V9"/>
    </row>
    <row r="10" spans="1:22" ht="14.4" x14ac:dyDescent="0.3">
      <c r="A10" s="21" t="s">
        <v>198</v>
      </c>
      <c r="B10" s="51">
        <v>6943</v>
      </c>
      <c r="C10" s="25">
        <v>3.68</v>
      </c>
      <c r="D10" s="25">
        <v>3.65</v>
      </c>
      <c r="E10" s="55">
        <v>3.71</v>
      </c>
      <c r="F10" s="25"/>
      <c r="G10" s="51">
        <v>6776</v>
      </c>
      <c r="H10" s="23">
        <v>3.71</v>
      </c>
      <c r="I10" s="23">
        <v>3.68</v>
      </c>
      <c r="J10" s="70">
        <v>3.74</v>
      </c>
      <c r="K10" s="23"/>
      <c r="L10" s="58">
        <v>6868</v>
      </c>
      <c r="M10" s="23">
        <v>3.68</v>
      </c>
      <c r="N10" s="23">
        <v>3.65</v>
      </c>
      <c r="O10" s="71">
        <v>3.71</v>
      </c>
      <c r="P10"/>
      <c r="Q10" s="98">
        <v>0</v>
      </c>
      <c r="R10" s="99" t="s">
        <v>84</v>
      </c>
      <c r="S10" s="100"/>
      <c r="T10" s="98">
        <v>-0.03</v>
      </c>
      <c r="U10" s="99" t="s">
        <v>84</v>
      </c>
      <c r="V10"/>
    </row>
    <row r="11" spans="1:22" ht="14.4" x14ac:dyDescent="0.3">
      <c r="A11" s="21" t="s">
        <v>199</v>
      </c>
      <c r="B11" s="51">
        <v>10910</v>
      </c>
      <c r="C11" s="25">
        <v>3.52</v>
      </c>
      <c r="D11" s="25">
        <v>3.49</v>
      </c>
      <c r="E11" s="55">
        <v>3.54</v>
      </c>
      <c r="F11" s="25"/>
      <c r="G11" s="51">
        <v>14583</v>
      </c>
      <c r="H11" s="23">
        <v>3.54</v>
      </c>
      <c r="I11" s="23">
        <v>3.52</v>
      </c>
      <c r="J11" s="70">
        <v>3.57</v>
      </c>
      <c r="K11" s="23"/>
      <c r="L11" s="58">
        <v>14688</v>
      </c>
      <c r="M11" s="23">
        <v>3.5</v>
      </c>
      <c r="N11" s="23">
        <v>3.47</v>
      </c>
      <c r="O11" s="71">
        <v>3.52</v>
      </c>
      <c r="P11"/>
      <c r="Q11" s="98">
        <v>-0.02</v>
      </c>
      <c r="R11" s="99" t="s">
        <v>84</v>
      </c>
      <c r="S11" s="100"/>
      <c r="T11" s="98">
        <v>-0.05</v>
      </c>
      <c r="U11" s="99" t="s">
        <v>78</v>
      </c>
      <c r="V11"/>
    </row>
    <row r="12" spans="1:22" ht="14.4" x14ac:dyDescent="0.3">
      <c r="A12" s="21"/>
      <c r="B12" s="57"/>
      <c r="C12" s="44"/>
      <c r="D12" s="44"/>
      <c r="E12" s="47"/>
      <c r="F12" s="44"/>
      <c r="G12" s="51"/>
      <c r="H12" s="23"/>
      <c r="I12" s="23"/>
      <c r="J12" s="70"/>
      <c r="K12" s="23"/>
      <c r="L12" s="58"/>
      <c r="M12" s="23"/>
      <c r="N12" s="23"/>
      <c r="O12" s="71"/>
      <c r="P12"/>
      <c r="Q12" s="108"/>
      <c r="R12" s="104"/>
      <c r="S12" s="100"/>
      <c r="T12" s="98"/>
      <c r="U12" s="99"/>
      <c r="V12"/>
    </row>
    <row r="13" spans="1:22" ht="14.4" x14ac:dyDescent="0.3">
      <c r="A13" s="19" t="s">
        <v>200</v>
      </c>
      <c r="B13" s="57"/>
      <c r="C13" s="44"/>
      <c r="D13" s="44"/>
      <c r="E13" s="47"/>
      <c r="F13" s="44"/>
      <c r="G13" s="57"/>
      <c r="H13" s="23"/>
      <c r="I13" s="23"/>
      <c r="J13" s="70"/>
      <c r="K13" s="23"/>
      <c r="L13" s="58"/>
      <c r="M13" s="23"/>
      <c r="N13" s="23"/>
      <c r="O13" s="71"/>
      <c r="P13"/>
      <c r="Q13" s="108"/>
      <c r="R13" s="104"/>
      <c r="S13" s="100"/>
      <c r="T13" s="98"/>
      <c r="U13" s="99"/>
      <c r="V13"/>
    </row>
    <row r="14" spans="1:22" ht="14.4" x14ac:dyDescent="0.3">
      <c r="A14" s="21" t="s">
        <v>201</v>
      </c>
      <c r="B14" s="49" t="s">
        <v>202</v>
      </c>
      <c r="C14" s="45" t="s">
        <v>202</v>
      </c>
      <c r="D14" s="45" t="s">
        <v>202</v>
      </c>
      <c r="E14" s="64" t="s">
        <v>202</v>
      </c>
      <c r="F14" s="45"/>
      <c r="G14" s="58">
        <v>2717</v>
      </c>
      <c r="H14" s="23">
        <v>4</v>
      </c>
      <c r="I14" s="23">
        <v>3.95</v>
      </c>
      <c r="J14" s="70">
        <v>4.04</v>
      </c>
      <c r="K14" s="23"/>
      <c r="L14" s="58">
        <v>2473</v>
      </c>
      <c r="M14" s="23">
        <v>3.9</v>
      </c>
      <c r="N14" s="23">
        <v>3.86</v>
      </c>
      <c r="O14" s="71">
        <v>3.95</v>
      </c>
      <c r="P14"/>
      <c r="Q14" s="103" t="s">
        <v>202</v>
      </c>
      <c r="R14" s="104" t="s">
        <v>202</v>
      </c>
      <c r="S14" s="100"/>
      <c r="T14" s="98">
        <v>-0.09</v>
      </c>
      <c r="U14" s="99" t="s">
        <v>78</v>
      </c>
      <c r="V14"/>
    </row>
    <row r="15" spans="1:22" ht="14.4" x14ac:dyDescent="0.3">
      <c r="A15" s="21" t="s">
        <v>203</v>
      </c>
      <c r="B15" s="49" t="s">
        <v>202</v>
      </c>
      <c r="C15" s="45" t="s">
        <v>202</v>
      </c>
      <c r="D15" s="45" t="s">
        <v>202</v>
      </c>
      <c r="E15" s="64" t="s">
        <v>202</v>
      </c>
      <c r="F15" s="45"/>
      <c r="G15" s="58">
        <v>3334</v>
      </c>
      <c r="H15" s="23">
        <v>3.87</v>
      </c>
      <c r="I15" s="23">
        <v>3.83</v>
      </c>
      <c r="J15" s="70">
        <v>3.92</v>
      </c>
      <c r="K15" s="23"/>
      <c r="L15" s="58">
        <v>1910</v>
      </c>
      <c r="M15" s="23">
        <v>3.91</v>
      </c>
      <c r="N15" s="23">
        <v>3.86</v>
      </c>
      <c r="O15" s="71">
        <v>3.95</v>
      </c>
      <c r="P15"/>
      <c r="Q15" s="103" t="s">
        <v>202</v>
      </c>
      <c r="R15" s="104" t="s">
        <v>202</v>
      </c>
      <c r="S15" s="100"/>
      <c r="T15" s="98">
        <v>0.03</v>
      </c>
      <c r="U15" s="99" t="s">
        <v>84</v>
      </c>
      <c r="V15"/>
    </row>
    <row r="16" spans="1:22" ht="14.4" x14ac:dyDescent="0.3">
      <c r="A16" s="21" t="s">
        <v>204</v>
      </c>
      <c r="B16" s="49" t="s">
        <v>202</v>
      </c>
      <c r="C16" s="45" t="s">
        <v>202</v>
      </c>
      <c r="D16" s="45" t="s">
        <v>202</v>
      </c>
      <c r="E16" s="64" t="s">
        <v>202</v>
      </c>
      <c r="F16" s="45"/>
      <c r="G16" s="58">
        <v>3160</v>
      </c>
      <c r="H16" s="23">
        <v>3.86</v>
      </c>
      <c r="I16" s="23">
        <v>3.81</v>
      </c>
      <c r="J16" s="70">
        <v>3.91</v>
      </c>
      <c r="K16" s="23"/>
      <c r="L16" s="58">
        <v>1830</v>
      </c>
      <c r="M16" s="23">
        <v>3.83</v>
      </c>
      <c r="N16" s="23">
        <v>3.78</v>
      </c>
      <c r="O16" s="71">
        <v>3.88</v>
      </c>
      <c r="P16"/>
      <c r="Q16" s="103" t="s">
        <v>202</v>
      </c>
      <c r="R16" s="104" t="s">
        <v>202</v>
      </c>
      <c r="S16" s="100"/>
      <c r="T16" s="98">
        <v>-0.03</v>
      </c>
      <c r="U16" s="99" t="s">
        <v>84</v>
      </c>
      <c r="V16"/>
    </row>
    <row r="17" spans="1:22" ht="14.4" x14ac:dyDescent="0.3">
      <c r="A17" s="21" t="s">
        <v>205</v>
      </c>
      <c r="B17" s="49" t="s">
        <v>202</v>
      </c>
      <c r="C17" s="45" t="s">
        <v>202</v>
      </c>
      <c r="D17" s="45" t="s">
        <v>202</v>
      </c>
      <c r="E17" s="64" t="s">
        <v>202</v>
      </c>
      <c r="F17" s="45"/>
      <c r="G17" s="58">
        <v>2768</v>
      </c>
      <c r="H17" s="23">
        <v>3.89</v>
      </c>
      <c r="I17" s="23">
        <v>3.85</v>
      </c>
      <c r="J17" s="70">
        <v>3.94</v>
      </c>
      <c r="K17" s="23"/>
      <c r="L17" s="58">
        <v>1765</v>
      </c>
      <c r="M17" s="23">
        <v>3.82</v>
      </c>
      <c r="N17" s="23">
        <v>3.77</v>
      </c>
      <c r="O17" s="71">
        <v>3.88</v>
      </c>
      <c r="P17"/>
      <c r="Q17" s="103" t="s">
        <v>202</v>
      </c>
      <c r="R17" s="104" t="s">
        <v>202</v>
      </c>
      <c r="S17" s="100"/>
      <c r="T17" s="98">
        <v>-7.0000000000000007E-2</v>
      </c>
      <c r="U17" s="99" t="s">
        <v>84</v>
      </c>
      <c r="V17"/>
    </row>
    <row r="18" spans="1:22" ht="14.4" x14ac:dyDescent="0.3">
      <c r="A18" s="21" t="s">
        <v>206</v>
      </c>
      <c r="B18" s="49" t="s">
        <v>202</v>
      </c>
      <c r="C18" s="45" t="s">
        <v>202</v>
      </c>
      <c r="D18" s="45" t="s">
        <v>202</v>
      </c>
      <c r="E18" s="64" t="s">
        <v>202</v>
      </c>
      <c r="F18" s="45"/>
      <c r="G18" s="58">
        <v>47081</v>
      </c>
      <c r="H18" s="23">
        <v>3.71</v>
      </c>
      <c r="I18" s="23">
        <v>3.7</v>
      </c>
      <c r="J18" s="70">
        <v>3.72</v>
      </c>
      <c r="K18" s="23"/>
      <c r="L18" s="58">
        <v>52275</v>
      </c>
      <c r="M18" s="23">
        <v>3.68</v>
      </c>
      <c r="N18" s="23">
        <v>3.67</v>
      </c>
      <c r="O18" s="71">
        <v>3.69</v>
      </c>
      <c r="P18"/>
      <c r="Q18" s="103" t="s">
        <v>202</v>
      </c>
      <c r="R18" s="104" t="s">
        <v>202</v>
      </c>
      <c r="S18" s="100"/>
      <c r="T18" s="98">
        <v>-0.03</v>
      </c>
      <c r="U18" s="99" t="s">
        <v>78</v>
      </c>
      <c r="V18"/>
    </row>
    <row r="19" spans="1:22" ht="14.4" x14ac:dyDescent="0.3">
      <c r="A19" s="21"/>
      <c r="B19" s="57"/>
      <c r="C19" s="44"/>
      <c r="D19" s="44"/>
      <c r="E19" s="47"/>
      <c r="F19" s="44"/>
      <c r="G19" s="57"/>
      <c r="H19" s="23"/>
      <c r="I19" s="23"/>
      <c r="J19" s="70"/>
      <c r="K19" s="23"/>
      <c r="L19" s="58"/>
      <c r="M19" s="23"/>
      <c r="N19" s="23"/>
      <c r="O19" s="71"/>
      <c r="P19"/>
      <c r="Q19" s="108"/>
      <c r="R19" s="104"/>
      <c r="S19" s="100"/>
      <c r="T19" s="98"/>
      <c r="U19" s="99"/>
      <c r="V19"/>
    </row>
    <row r="20" spans="1:22" ht="14.4" x14ac:dyDescent="0.3">
      <c r="A20" s="19" t="s">
        <v>207</v>
      </c>
      <c r="B20" s="57"/>
      <c r="C20" s="44"/>
      <c r="D20" s="44"/>
      <c r="E20" s="47"/>
      <c r="F20" s="44"/>
      <c r="G20" s="57"/>
      <c r="H20" s="23"/>
      <c r="I20" s="23"/>
      <c r="J20" s="70"/>
      <c r="K20" s="23"/>
      <c r="L20" s="58"/>
      <c r="M20" s="23"/>
      <c r="N20" s="23"/>
      <c r="O20" s="71"/>
      <c r="P20"/>
      <c r="Q20" s="108"/>
      <c r="R20" s="104"/>
      <c r="S20" s="100"/>
      <c r="T20" s="98"/>
      <c r="U20" s="99"/>
      <c r="V20"/>
    </row>
    <row r="21" spans="1:22" ht="14.4" x14ac:dyDescent="0.3">
      <c r="A21" s="21" t="s">
        <v>208</v>
      </c>
      <c r="B21" s="49" t="s">
        <v>202</v>
      </c>
      <c r="C21" s="45" t="s">
        <v>202</v>
      </c>
      <c r="D21" s="45" t="s">
        <v>202</v>
      </c>
      <c r="E21" s="64" t="s">
        <v>202</v>
      </c>
      <c r="F21" s="45"/>
      <c r="G21" s="58">
        <v>9583</v>
      </c>
      <c r="H21" s="23">
        <v>3.95</v>
      </c>
      <c r="I21" s="23">
        <v>3.92</v>
      </c>
      <c r="J21" s="70">
        <v>3.97</v>
      </c>
      <c r="K21" s="23"/>
      <c r="L21" s="58">
        <v>6555</v>
      </c>
      <c r="M21" s="23">
        <v>3.9</v>
      </c>
      <c r="N21" s="23">
        <v>3.88</v>
      </c>
      <c r="O21" s="71">
        <v>3.93</v>
      </c>
      <c r="P21"/>
      <c r="Q21" s="103" t="s">
        <v>202</v>
      </c>
      <c r="R21" s="104" t="s">
        <v>202</v>
      </c>
      <c r="S21" s="100"/>
      <c r="T21" s="98">
        <v>-0.05</v>
      </c>
      <c r="U21" s="99" t="s">
        <v>78</v>
      </c>
      <c r="V21"/>
    </row>
    <row r="22" spans="1:22" ht="14.4" x14ac:dyDescent="0.3">
      <c r="A22" s="21" t="s">
        <v>209</v>
      </c>
      <c r="B22" s="49" t="s">
        <v>202</v>
      </c>
      <c r="C22" s="45" t="s">
        <v>202</v>
      </c>
      <c r="D22" s="45" t="s">
        <v>202</v>
      </c>
      <c r="E22" s="64" t="s">
        <v>202</v>
      </c>
      <c r="F22" s="45"/>
      <c r="G22" s="58">
        <v>28768</v>
      </c>
      <c r="H22" s="23">
        <v>3.81</v>
      </c>
      <c r="I22" s="23">
        <v>3.8</v>
      </c>
      <c r="J22" s="70">
        <v>3.82</v>
      </c>
      <c r="K22" s="23"/>
      <c r="L22" s="58">
        <v>32706</v>
      </c>
      <c r="M22" s="23">
        <v>3.78</v>
      </c>
      <c r="N22" s="23">
        <v>3.77</v>
      </c>
      <c r="O22" s="71">
        <v>3.79</v>
      </c>
      <c r="P22"/>
      <c r="Q22" s="103" t="s">
        <v>202</v>
      </c>
      <c r="R22" s="104" t="s">
        <v>202</v>
      </c>
      <c r="S22" s="100"/>
      <c r="T22" s="98">
        <v>-0.03</v>
      </c>
      <c r="U22" s="99" t="s">
        <v>78</v>
      </c>
      <c r="V22"/>
    </row>
    <row r="23" spans="1:22" ht="14.4" x14ac:dyDescent="0.3">
      <c r="A23" s="21" t="s">
        <v>210</v>
      </c>
      <c r="B23" s="49" t="s">
        <v>202</v>
      </c>
      <c r="C23" s="45" t="s">
        <v>202</v>
      </c>
      <c r="D23" s="45" t="s">
        <v>202</v>
      </c>
      <c r="E23" s="64" t="s">
        <v>202</v>
      </c>
      <c r="F23" s="45"/>
      <c r="G23" s="58">
        <v>3046</v>
      </c>
      <c r="H23" s="23">
        <v>3.73</v>
      </c>
      <c r="I23" s="23">
        <v>3.68</v>
      </c>
      <c r="J23" s="70">
        <v>3.78</v>
      </c>
      <c r="K23" s="23"/>
      <c r="L23" s="58">
        <v>1987</v>
      </c>
      <c r="M23" s="23">
        <v>3.74</v>
      </c>
      <c r="N23" s="23">
        <v>3.69</v>
      </c>
      <c r="O23" s="71">
        <v>3.79</v>
      </c>
      <c r="P23"/>
      <c r="Q23" s="103" t="s">
        <v>202</v>
      </c>
      <c r="R23" s="104" t="s">
        <v>202</v>
      </c>
      <c r="S23" s="100"/>
      <c r="T23" s="98">
        <v>0.01</v>
      </c>
      <c r="U23" s="99" t="s">
        <v>84</v>
      </c>
      <c r="V23"/>
    </row>
    <row r="24" spans="1:22" ht="14.4" x14ac:dyDescent="0.3">
      <c r="A24" s="54" t="s">
        <v>211</v>
      </c>
      <c r="B24" s="56" t="s">
        <v>202</v>
      </c>
      <c r="C24" s="67" t="s">
        <v>202</v>
      </c>
      <c r="D24" s="67" t="s">
        <v>202</v>
      </c>
      <c r="E24" s="65" t="s">
        <v>202</v>
      </c>
      <c r="F24" s="45"/>
      <c r="G24" s="59">
        <v>18313</v>
      </c>
      <c r="H24" s="24">
        <v>3.57</v>
      </c>
      <c r="I24" s="24">
        <v>3.55</v>
      </c>
      <c r="J24" s="68">
        <v>3.59</v>
      </c>
      <c r="K24" s="52"/>
      <c r="L24" s="59">
        <v>19569</v>
      </c>
      <c r="M24" s="24">
        <v>3.53</v>
      </c>
      <c r="N24" s="24">
        <v>3.51</v>
      </c>
      <c r="O24" s="72">
        <v>3.55</v>
      </c>
      <c r="P24"/>
      <c r="Q24" s="105" t="s">
        <v>202</v>
      </c>
      <c r="R24" s="106" t="s">
        <v>202</v>
      </c>
      <c r="S24" s="100"/>
      <c r="T24" s="141">
        <v>-0.04</v>
      </c>
      <c r="U24" s="142" t="s">
        <v>78</v>
      </c>
      <c r="V24"/>
    </row>
    <row r="25" spans="1:22" ht="14.4" x14ac:dyDescent="0.3">
      <c r="A25" s="143" t="s">
        <v>156</v>
      </c>
      <c r="B25"/>
      <c r="C25"/>
      <c r="D25"/>
      <c r="E25"/>
      <c r="F25"/>
      <c r="G25"/>
      <c r="H25"/>
      <c r="I25"/>
      <c r="J25"/>
      <c r="K25"/>
      <c r="L25"/>
      <c r="M25"/>
      <c r="N25"/>
      <c r="O25"/>
      <c r="P25"/>
      <c r="Q25"/>
      <c r="R25"/>
      <c r="S25"/>
      <c r="T25"/>
      <c r="U25"/>
      <c r="V25"/>
    </row>
    <row r="26" spans="1:22" ht="14.4" x14ac:dyDescent="0.3">
      <c r="A26"/>
      <c r="B26"/>
      <c r="C26"/>
      <c r="D26"/>
      <c r="E26"/>
      <c r="F26"/>
      <c r="G26"/>
      <c r="H26"/>
      <c r="I26"/>
      <c r="J26"/>
      <c r="K26"/>
      <c r="L26"/>
      <c r="M26"/>
      <c r="N26"/>
      <c r="O26"/>
      <c r="P26"/>
      <c r="Q26"/>
      <c r="R26"/>
      <c r="S26"/>
      <c r="T26"/>
      <c r="U26"/>
      <c r="V26"/>
    </row>
  </sheetData>
  <mergeCells count="14">
    <mergeCell ref="B5:E5"/>
    <mergeCell ref="M6:M7"/>
    <mergeCell ref="L6:L7"/>
    <mergeCell ref="H6:H7"/>
    <mergeCell ref="G6:G7"/>
    <mergeCell ref="C6:C7"/>
    <mergeCell ref="B6:B7"/>
    <mergeCell ref="D6:E6"/>
    <mergeCell ref="I6:J6"/>
    <mergeCell ref="N6:O6"/>
    <mergeCell ref="Q5:R6"/>
    <mergeCell ref="T5:U6"/>
    <mergeCell ref="L5:O5"/>
    <mergeCell ref="G5:J5"/>
  </mergeCells>
  <conditionalFormatting sqref="L5 G5 L6:M6 I7:K7 G6:H6 A5:B5 D7:F7 A7 A6:C6 V5:XFD6 P6 A1:XFD4 N7:XFD7 A8:XFD1048576">
    <cfRule type="containsText" dxfId="13" priority="5" operator="containsText" text="Significant increase">
      <formula>NOT(ISERROR(SEARCH("Significant increase",A1)))</formula>
    </cfRule>
    <cfRule type="containsText" dxfId="12" priority="6" operator="containsText" text="Significant decrease">
      <formula>NOT(ISERROR(SEARCH("Significant decrease",A1)))</formula>
    </cfRule>
  </conditionalFormatting>
  <conditionalFormatting sqref="Q5 T5">
    <cfRule type="containsText" dxfId="11" priority="1" operator="containsText" text="Significant increase">
      <formula>NOT(ISERROR(SEARCH("Significant increase",Q5)))</formula>
    </cfRule>
    <cfRule type="containsText" dxfId="10" priority="2" operator="containsText" text="Significant decrease">
      <formula>NOT(ISERROR(SEARCH("Significant decrease",Q5)))</formula>
    </cfRule>
  </conditionalFormatting>
  <pageMargins left="0.31496062992125984" right="0.31496062992125984" top="0.35433070866141736" bottom="0.35433070866141736" header="0.31496062992125984" footer="0.31496062992125984"/>
  <pageSetup paperSize="9" scale="52"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DA8F2E-20E4-4CD0-A391-2694444BCB3A}">
  <sheetPr codeName="Sheet25">
    <pageSetUpPr fitToPage="1"/>
  </sheetPr>
  <dimension ref="A1:V26"/>
  <sheetViews>
    <sheetView showGridLines="0" zoomScale="85" zoomScaleNormal="85" workbookViewId="0">
      <pane xSplit="1" ySplit="7" topLeftCell="B8" activePane="bottomRight" state="frozen"/>
      <selection activeCell="G10" sqref="G10"/>
      <selection pane="topRight" activeCell="G10" sqref="G10"/>
      <selection pane="bottomLeft" activeCell="G10" sqref="G10"/>
      <selection pane="bottomRight" activeCell="G10" sqref="G10"/>
    </sheetView>
  </sheetViews>
  <sheetFormatPr defaultColWidth="9.109375" defaultRowHeight="11.4" outlineLevelCol="1" x14ac:dyDescent="0.2"/>
  <cols>
    <col min="1" max="1" width="59.88671875" style="1" customWidth="1"/>
    <col min="2" max="2" width="12.5546875" style="1" customWidth="1"/>
    <col min="3" max="3" width="8.5546875" style="1" hidden="1" customWidth="1" outlineLevel="1"/>
    <col min="4" max="5" width="10.6640625" style="1" hidden="1" customWidth="1" outlineLevel="1"/>
    <col min="6" max="6" width="4.44140625" style="1" customWidth="1" collapsed="1"/>
    <col min="7" max="7" width="17.5546875" style="1" customWidth="1"/>
    <col min="8" max="8" width="8.5546875" style="1" hidden="1" customWidth="1" outlineLevel="1"/>
    <col min="9" max="10" width="10.88671875" style="1" hidden="1" customWidth="1" outlineLevel="1"/>
    <col min="11" max="11" width="4.44140625" style="1" customWidth="1" collapsed="1"/>
    <col min="12" max="12" width="17.44140625" style="1" customWidth="1"/>
    <col min="13" max="13" width="8.5546875" style="1" customWidth="1" outlineLevel="1"/>
    <col min="14" max="15" width="11" style="1" customWidth="1" outlineLevel="1"/>
    <col min="16" max="16" width="4.44140625" style="1" customWidth="1"/>
    <col min="17" max="17" width="10.5546875" style="1" customWidth="1"/>
    <col min="18" max="18" width="17.33203125" style="1" bestFit="1" customWidth="1"/>
    <col min="19" max="19" width="4.44140625" style="1" customWidth="1"/>
    <col min="20" max="20" width="10.5546875" style="1" customWidth="1"/>
    <col min="21" max="21" width="17.5546875" style="1" customWidth="1"/>
    <col min="22" max="22" width="10.5546875" style="1" customWidth="1"/>
    <col min="23" max="16384" width="9.109375" style="1"/>
  </cols>
  <sheetData>
    <row r="1" spans="1:22" ht="15.6" x14ac:dyDescent="0.2">
      <c r="A1" s="16" t="s">
        <v>216</v>
      </c>
    </row>
    <row r="2" spans="1:22" ht="15.6" x14ac:dyDescent="0.2">
      <c r="A2" s="16" t="s">
        <v>168</v>
      </c>
    </row>
    <row r="3" spans="1:22" ht="15.6" x14ac:dyDescent="0.2">
      <c r="A3" s="17" t="s">
        <v>171</v>
      </c>
    </row>
    <row r="4" spans="1:22" ht="15.6" x14ac:dyDescent="0.2">
      <c r="A4" s="17" t="s">
        <v>172</v>
      </c>
    </row>
    <row r="5" spans="1:22" s="91" customFormat="1" ht="28.5" customHeight="1" x14ac:dyDescent="0.3">
      <c r="A5" s="90"/>
      <c r="B5" s="173" t="s">
        <v>173</v>
      </c>
      <c r="C5" s="174"/>
      <c r="D5" s="174"/>
      <c r="E5" s="175"/>
      <c r="F5" s="120"/>
      <c r="G5" s="173" t="s">
        <v>65</v>
      </c>
      <c r="H5" s="174"/>
      <c r="I5" s="174"/>
      <c r="J5" s="175"/>
      <c r="K5" s="120"/>
      <c r="L5" s="173" t="s">
        <v>66</v>
      </c>
      <c r="M5" s="174"/>
      <c r="N5" s="174"/>
      <c r="O5" s="175"/>
      <c r="P5" s="120"/>
      <c r="Q5" s="176" t="s">
        <v>67</v>
      </c>
      <c r="R5" s="177"/>
      <c r="S5" s="92"/>
      <c r="T5" s="180" t="s">
        <v>68</v>
      </c>
      <c r="U5" s="181"/>
      <c r="V5" s="84"/>
    </row>
    <row r="6" spans="1:22" s="81" customFormat="1" ht="14.4" customHeight="1" x14ac:dyDescent="0.3">
      <c r="A6" s="89"/>
      <c r="B6" s="186" t="s">
        <v>69</v>
      </c>
      <c r="C6" s="184" t="s">
        <v>70</v>
      </c>
      <c r="D6" s="188" t="s">
        <v>71</v>
      </c>
      <c r="E6" s="189"/>
      <c r="F6" s="85"/>
      <c r="G6" s="186" t="s">
        <v>69</v>
      </c>
      <c r="H6" s="184" t="s">
        <v>70</v>
      </c>
      <c r="I6" s="188" t="s">
        <v>71</v>
      </c>
      <c r="J6" s="189"/>
      <c r="K6" s="78"/>
      <c r="L6" s="186" t="s">
        <v>69</v>
      </c>
      <c r="M6" s="184" t="s">
        <v>70</v>
      </c>
      <c r="N6" s="188" t="s">
        <v>71</v>
      </c>
      <c r="O6" s="189"/>
      <c r="P6" s="84"/>
      <c r="Q6" s="178"/>
      <c r="R6" s="179"/>
      <c r="S6" s="116"/>
      <c r="T6" s="182"/>
      <c r="U6" s="183"/>
      <c r="V6" s="84"/>
    </row>
    <row r="7" spans="1:22" s="81" customFormat="1" ht="15" customHeight="1" x14ac:dyDescent="0.3">
      <c r="A7" s="117"/>
      <c r="B7" s="187"/>
      <c r="C7" s="185"/>
      <c r="D7" s="46" t="s">
        <v>72</v>
      </c>
      <c r="E7" s="86" t="s">
        <v>73</v>
      </c>
      <c r="F7" s="78"/>
      <c r="G7" s="187"/>
      <c r="H7" s="185"/>
      <c r="I7" s="46" t="s">
        <v>72</v>
      </c>
      <c r="J7" s="86" t="s">
        <v>73</v>
      </c>
      <c r="K7" s="78"/>
      <c r="L7" s="187"/>
      <c r="M7" s="185"/>
      <c r="N7" s="46" t="s">
        <v>72</v>
      </c>
      <c r="O7" s="77" t="s">
        <v>73</v>
      </c>
      <c r="P7" s="84"/>
      <c r="Q7" s="82" t="s">
        <v>74</v>
      </c>
      <c r="R7" s="83" t="s">
        <v>75</v>
      </c>
      <c r="S7" s="84"/>
      <c r="T7" s="82" t="s">
        <v>74</v>
      </c>
      <c r="U7" s="83" t="s">
        <v>75</v>
      </c>
      <c r="V7" s="84"/>
    </row>
    <row r="8" spans="1:22" s="2" customFormat="1" ht="14.4" x14ac:dyDescent="0.3">
      <c r="A8" s="18" t="s">
        <v>196</v>
      </c>
      <c r="B8" s="61"/>
      <c r="C8" s="42"/>
      <c r="D8" s="42"/>
      <c r="E8" s="62"/>
      <c r="F8" s="42"/>
      <c r="G8" s="61"/>
      <c r="H8" s="42"/>
      <c r="I8" s="42"/>
      <c r="J8" s="62"/>
      <c r="K8" s="42"/>
      <c r="L8" s="61"/>
      <c r="M8" s="42"/>
      <c r="N8" s="42"/>
      <c r="O8" s="43"/>
      <c r="P8"/>
      <c r="Q8" s="140"/>
      <c r="R8" s="43"/>
      <c r="S8"/>
      <c r="T8" s="140"/>
      <c r="U8" s="43"/>
      <c r="V8"/>
    </row>
    <row r="9" spans="1:22" ht="14.4" x14ac:dyDescent="0.3">
      <c r="A9" s="21" t="s">
        <v>197</v>
      </c>
      <c r="B9" s="51">
        <v>35530</v>
      </c>
      <c r="C9" s="25">
        <v>3.91</v>
      </c>
      <c r="D9" s="25">
        <v>3.89</v>
      </c>
      <c r="E9" s="55">
        <v>3.92</v>
      </c>
      <c r="F9" s="25"/>
      <c r="G9" s="51">
        <v>38336</v>
      </c>
      <c r="H9" s="25">
        <v>3.9</v>
      </c>
      <c r="I9" s="25">
        <v>3.89</v>
      </c>
      <c r="J9" s="70">
        <v>3.91</v>
      </c>
      <c r="K9" s="23"/>
      <c r="L9" s="58">
        <v>39240</v>
      </c>
      <c r="M9" s="23">
        <v>3.86</v>
      </c>
      <c r="N9" s="23">
        <v>3.85</v>
      </c>
      <c r="O9" s="71">
        <v>3.87</v>
      </c>
      <c r="P9"/>
      <c r="Q9" s="98">
        <v>-0.04</v>
      </c>
      <c r="R9" s="99" t="s">
        <v>78</v>
      </c>
      <c r="S9" s="100"/>
      <c r="T9" s="98">
        <v>-0.04</v>
      </c>
      <c r="U9" s="99" t="s">
        <v>78</v>
      </c>
      <c r="V9"/>
    </row>
    <row r="10" spans="1:22" ht="14.4" x14ac:dyDescent="0.3">
      <c r="A10" s="21" t="s">
        <v>198</v>
      </c>
      <c r="B10" s="51">
        <v>6693</v>
      </c>
      <c r="C10" s="25">
        <v>3.77</v>
      </c>
      <c r="D10" s="25">
        <v>3.74</v>
      </c>
      <c r="E10" s="55">
        <v>3.8</v>
      </c>
      <c r="F10" s="25"/>
      <c r="G10" s="51">
        <v>6771</v>
      </c>
      <c r="H10" s="25">
        <v>3.77</v>
      </c>
      <c r="I10" s="25">
        <v>3.74</v>
      </c>
      <c r="J10" s="70">
        <v>3.8</v>
      </c>
      <c r="K10" s="23"/>
      <c r="L10" s="58">
        <v>6863</v>
      </c>
      <c r="M10" s="23">
        <v>3.76</v>
      </c>
      <c r="N10" s="23">
        <v>3.73</v>
      </c>
      <c r="O10" s="71">
        <v>3.78</v>
      </c>
      <c r="P10"/>
      <c r="Q10" s="98">
        <v>-0.01</v>
      </c>
      <c r="R10" s="99" t="s">
        <v>84</v>
      </c>
      <c r="S10" s="100"/>
      <c r="T10" s="98">
        <v>-0.02</v>
      </c>
      <c r="U10" s="99" t="s">
        <v>84</v>
      </c>
      <c r="V10"/>
    </row>
    <row r="11" spans="1:22" ht="14.4" x14ac:dyDescent="0.3">
      <c r="A11" s="21" t="s">
        <v>199</v>
      </c>
      <c r="B11" s="51">
        <v>10366</v>
      </c>
      <c r="C11" s="25">
        <v>3.69</v>
      </c>
      <c r="D11" s="25">
        <v>3.67</v>
      </c>
      <c r="E11" s="55">
        <v>3.72</v>
      </c>
      <c r="F11" s="25"/>
      <c r="G11" s="51">
        <v>14562</v>
      </c>
      <c r="H11" s="25">
        <v>3.69</v>
      </c>
      <c r="I11" s="25">
        <v>3.67</v>
      </c>
      <c r="J11" s="70">
        <v>3.72</v>
      </c>
      <c r="K11" s="23"/>
      <c r="L11" s="58">
        <v>14661</v>
      </c>
      <c r="M11" s="23">
        <v>3.66</v>
      </c>
      <c r="N11" s="23">
        <v>3.64</v>
      </c>
      <c r="O11" s="71">
        <v>3.68</v>
      </c>
      <c r="P11"/>
      <c r="Q11" s="98">
        <v>-0.04</v>
      </c>
      <c r="R11" s="99" t="s">
        <v>78</v>
      </c>
      <c r="S11" s="100"/>
      <c r="T11" s="98">
        <v>-0.03</v>
      </c>
      <c r="U11" s="99" t="s">
        <v>78</v>
      </c>
      <c r="V11"/>
    </row>
    <row r="12" spans="1:22" ht="14.4" x14ac:dyDescent="0.3">
      <c r="A12" s="21"/>
      <c r="B12" s="57"/>
      <c r="C12" s="44"/>
      <c r="D12" s="44"/>
      <c r="E12" s="47"/>
      <c r="F12" s="44"/>
      <c r="G12" s="57"/>
      <c r="H12" s="25"/>
      <c r="I12" s="25"/>
      <c r="J12" s="70"/>
      <c r="K12" s="23"/>
      <c r="L12" s="58"/>
      <c r="M12" s="23"/>
      <c r="N12" s="23"/>
      <c r="O12" s="71"/>
      <c r="P12"/>
      <c r="Q12" s="98"/>
      <c r="R12" s="99"/>
      <c r="S12" s="100"/>
      <c r="T12" s="98"/>
      <c r="U12" s="99"/>
      <c r="V12"/>
    </row>
    <row r="13" spans="1:22" ht="14.4" x14ac:dyDescent="0.3">
      <c r="A13" s="19" t="s">
        <v>200</v>
      </c>
      <c r="B13" s="57"/>
      <c r="C13" s="44"/>
      <c r="D13" s="44"/>
      <c r="E13" s="47"/>
      <c r="F13" s="44"/>
      <c r="G13" s="57"/>
      <c r="H13" s="25"/>
      <c r="I13" s="25"/>
      <c r="J13" s="70"/>
      <c r="K13" s="23"/>
      <c r="L13" s="58"/>
      <c r="M13" s="23"/>
      <c r="N13" s="23"/>
      <c r="O13" s="71"/>
      <c r="P13"/>
      <c r="Q13" s="108"/>
      <c r="R13" s="104"/>
      <c r="S13" s="100"/>
      <c r="T13" s="98"/>
      <c r="U13" s="99"/>
      <c r="V13"/>
    </row>
    <row r="14" spans="1:22" ht="14.4" x14ac:dyDescent="0.3">
      <c r="A14" s="21" t="s">
        <v>201</v>
      </c>
      <c r="B14" s="49" t="s">
        <v>202</v>
      </c>
      <c r="C14" s="45" t="s">
        <v>202</v>
      </c>
      <c r="D14" s="45" t="s">
        <v>202</v>
      </c>
      <c r="E14" s="64" t="s">
        <v>202</v>
      </c>
      <c r="F14" s="45"/>
      <c r="G14" s="51">
        <v>2715</v>
      </c>
      <c r="H14" s="25">
        <v>4.01</v>
      </c>
      <c r="I14" s="25">
        <v>3.96</v>
      </c>
      <c r="J14" s="70">
        <v>4.0599999999999996</v>
      </c>
      <c r="K14" s="23"/>
      <c r="L14" s="58">
        <v>2471</v>
      </c>
      <c r="M14" s="23">
        <v>4</v>
      </c>
      <c r="N14" s="23">
        <v>3.96</v>
      </c>
      <c r="O14" s="71">
        <v>4.04</v>
      </c>
      <c r="P14"/>
      <c r="Q14" s="103" t="s">
        <v>202</v>
      </c>
      <c r="R14" s="104" t="s">
        <v>202</v>
      </c>
      <c r="S14" s="100"/>
      <c r="T14" s="98">
        <v>-0.01</v>
      </c>
      <c r="U14" s="99" t="s">
        <v>84</v>
      </c>
      <c r="V14"/>
    </row>
    <row r="15" spans="1:22" ht="14.4" x14ac:dyDescent="0.3">
      <c r="A15" s="21" t="s">
        <v>203</v>
      </c>
      <c r="B15" s="49" t="s">
        <v>202</v>
      </c>
      <c r="C15" s="45" t="s">
        <v>202</v>
      </c>
      <c r="D15" s="45" t="s">
        <v>202</v>
      </c>
      <c r="E15" s="64" t="s">
        <v>202</v>
      </c>
      <c r="F15" s="45"/>
      <c r="G15" s="51">
        <v>3334</v>
      </c>
      <c r="H15" s="25">
        <v>3.94</v>
      </c>
      <c r="I15" s="25">
        <v>3.9</v>
      </c>
      <c r="J15" s="70">
        <v>3.99</v>
      </c>
      <c r="K15" s="23"/>
      <c r="L15" s="58">
        <v>1910</v>
      </c>
      <c r="M15" s="23">
        <v>3.96</v>
      </c>
      <c r="N15" s="23">
        <v>3.91</v>
      </c>
      <c r="O15" s="71">
        <v>4.01</v>
      </c>
      <c r="P15"/>
      <c r="Q15" s="103" t="s">
        <v>202</v>
      </c>
      <c r="R15" s="104" t="s">
        <v>202</v>
      </c>
      <c r="S15" s="100"/>
      <c r="T15" s="98">
        <v>0.02</v>
      </c>
      <c r="U15" s="99" t="s">
        <v>84</v>
      </c>
      <c r="V15"/>
    </row>
    <row r="16" spans="1:22" ht="14.4" x14ac:dyDescent="0.3">
      <c r="A16" s="21" t="s">
        <v>204</v>
      </c>
      <c r="B16" s="49" t="s">
        <v>202</v>
      </c>
      <c r="C16" s="45" t="s">
        <v>202</v>
      </c>
      <c r="D16" s="45" t="s">
        <v>202</v>
      </c>
      <c r="E16" s="64" t="s">
        <v>202</v>
      </c>
      <c r="F16" s="45"/>
      <c r="G16" s="51">
        <v>3158</v>
      </c>
      <c r="H16" s="25">
        <v>3.97</v>
      </c>
      <c r="I16" s="25">
        <v>3.92</v>
      </c>
      <c r="J16" s="70">
        <v>4.01</v>
      </c>
      <c r="K16" s="23"/>
      <c r="L16" s="58">
        <v>1829</v>
      </c>
      <c r="M16" s="23">
        <v>3.87</v>
      </c>
      <c r="N16" s="23">
        <v>3.81</v>
      </c>
      <c r="O16" s="71">
        <v>3.93</v>
      </c>
      <c r="P16"/>
      <c r="Q16" s="103" t="s">
        <v>202</v>
      </c>
      <c r="R16" s="104" t="s">
        <v>202</v>
      </c>
      <c r="S16" s="100"/>
      <c r="T16" s="98">
        <v>-0.1</v>
      </c>
      <c r="U16" s="99" t="s">
        <v>78</v>
      </c>
      <c r="V16"/>
    </row>
    <row r="17" spans="1:22" ht="14.4" x14ac:dyDescent="0.3">
      <c r="A17" s="21" t="s">
        <v>205</v>
      </c>
      <c r="B17" s="49" t="s">
        <v>202</v>
      </c>
      <c r="C17" s="45" t="s">
        <v>202</v>
      </c>
      <c r="D17" s="45" t="s">
        <v>202</v>
      </c>
      <c r="E17" s="64" t="s">
        <v>202</v>
      </c>
      <c r="F17" s="45"/>
      <c r="G17" s="51">
        <v>2766</v>
      </c>
      <c r="H17" s="25">
        <v>3.9</v>
      </c>
      <c r="I17" s="25">
        <v>3.85</v>
      </c>
      <c r="J17" s="70">
        <v>3.95</v>
      </c>
      <c r="K17" s="23"/>
      <c r="L17" s="58">
        <v>1766</v>
      </c>
      <c r="M17" s="23">
        <v>3.88</v>
      </c>
      <c r="N17" s="23">
        <v>3.82</v>
      </c>
      <c r="O17" s="71">
        <v>3.93</v>
      </c>
      <c r="P17"/>
      <c r="Q17" s="103" t="s">
        <v>202</v>
      </c>
      <c r="R17" s="104" t="s">
        <v>202</v>
      </c>
      <c r="S17" s="100"/>
      <c r="T17" s="98">
        <v>-0.02</v>
      </c>
      <c r="U17" s="99" t="s">
        <v>84</v>
      </c>
      <c r="V17"/>
    </row>
    <row r="18" spans="1:22" ht="14.4" x14ac:dyDescent="0.3">
      <c r="A18" s="21" t="s">
        <v>206</v>
      </c>
      <c r="B18" s="49" t="s">
        <v>202</v>
      </c>
      <c r="C18" s="45" t="s">
        <v>202</v>
      </c>
      <c r="D18" s="45" t="s">
        <v>202</v>
      </c>
      <c r="E18" s="64" t="s">
        <v>202</v>
      </c>
      <c r="F18" s="45"/>
      <c r="G18" s="51">
        <v>47047</v>
      </c>
      <c r="H18" s="25">
        <v>3.8</v>
      </c>
      <c r="I18" s="25">
        <v>3.79</v>
      </c>
      <c r="J18" s="70">
        <v>3.81</v>
      </c>
      <c r="K18" s="23"/>
      <c r="L18" s="58">
        <v>52225</v>
      </c>
      <c r="M18" s="23">
        <v>3.77</v>
      </c>
      <c r="N18" s="23">
        <v>3.76</v>
      </c>
      <c r="O18" s="71">
        <v>3.78</v>
      </c>
      <c r="P18"/>
      <c r="Q18" s="103" t="s">
        <v>202</v>
      </c>
      <c r="R18" s="104" t="s">
        <v>202</v>
      </c>
      <c r="S18" s="100"/>
      <c r="T18" s="98">
        <v>-0.03</v>
      </c>
      <c r="U18" s="99" t="s">
        <v>78</v>
      </c>
      <c r="V18"/>
    </row>
    <row r="19" spans="1:22" ht="14.4" x14ac:dyDescent="0.3">
      <c r="A19" s="21"/>
      <c r="B19" s="57"/>
      <c r="C19" s="44"/>
      <c r="D19" s="44"/>
      <c r="E19" s="47"/>
      <c r="F19" s="44"/>
      <c r="G19" s="57"/>
      <c r="H19" s="25"/>
      <c r="I19" s="25"/>
      <c r="J19" s="70"/>
      <c r="K19" s="23"/>
      <c r="L19" s="58"/>
      <c r="M19" s="23"/>
      <c r="N19" s="23"/>
      <c r="O19" s="71"/>
      <c r="P19"/>
      <c r="Q19" s="108"/>
      <c r="R19" s="104"/>
      <c r="S19" s="100"/>
      <c r="T19" s="98"/>
      <c r="U19" s="99"/>
      <c r="V19"/>
    </row>
    <row r="20" spans="1:22" ht="14.4" x14ac:dyDescent="0.3">
      <c r="A20" s="19" t="s">
        <v>207</v>
      </c>
      <c r="B20" s="57"/>
      <c r="C20" s="44"/>
      <c r="D20" s="44"/>
      <c r="E20" s="47"/>
      <c r="F20" s="44"/>
      <c r="G20" s="57"/>
      <c r="H20" s="25"/>
      <c r="I20" s="25"/>
      <c r="J20" s="70"/>
      <c r="K20" s="23"/>
      <c r="L20" s="58"/>
      <c r="M20" s="23"/>
      <c r="N20" s="23"/>
      <c r="O20" s="71"/>
      <c r="P20"/>
      <c r="Q20" s="108"/>
      <c r="R20" s="104"/>
      <c r="S20" s="100"/>
      <c r="T20" s="98"/>
      <c r="U20" s="99"/>
      <c r="V20"/>
    </row>
    <row r="21" spans="1:22" ht="14.4" x14ac:dyDescent="0.3">
      <c r="A21" s="21" t="s">
        <v>208</v>
      </c>
      <c r="B21" s="49" t="s">
        <v>202</v>
      </c>
      <c r="C21" s="45" t="s">
        <v>202</v>
      </c>
      <c r="D21" s="45" t="s">
        <v>202</v>
      </c>
      <c r="E21" s="64" t="s">
        <v>202</v>
      </c>
      <c r="F21" s="45"/>
      <c r="G21" s="51">
        <v>9580</v>
      </c>
      <c r="H21" s="25">
        <v>3.99</v>
      </c>
      <c r="I21" s="25">
        <v>3.97</v>
      </c>
      <c r="J21" s="70">
        <v>4.0199999999999996</v>
      </c>
      <c r="K21" s="23"/>
      <c r="L21" s="58">
        <v>6554</v>
      </c>
      <c r="M21" s="23">
        <v>3.96</v>
      </c>
      <c r="N21" s="23">
        <v>3.93</v>
      </c>
      <c r="O21" s="71">
        <v>3.99</v>
      </c>
      <c r="P21"/>
      <c r="Q21" s="103" t="s">
        <v>202</v>
      </c>
      <c r="R21" s="104" t="s">
        <v>202</v>
      </c>
      <c r="S21" s="100"/>
      <c r="T21" s="98">
        <v>-0.03</v>
      </c>
      <c r="U21" s="99" t="s">
        <v>84</v>
      </c>
      <c r="V21"/>
    </row>
    <row r="22" spans="1:22" ht="14.4" x14ac:dyDescent="0.3">
      <c r="A22" s="21" t="s">
        <v>209</v>
      </c>
      <c r="B22" s="49" t="s">
        <v>202</v>
      </c>
      <c r="C22" s="45" t="s">
        <v>202</v>
      </c>
      <c r="D22" s="45" t="s">
        <v>202</v>
      </c>
      <c r="E22" s="64" t="s">
        <v>202</v>
      </c>
      <c r="F22" s="45"/>
      <c r="G22" s="51">
        <v>28756</v>
      </c>
      <c r="H22" s="25">
        <v>3.87</v>
      </c>
      <c r="I22" s="25">
        <v>3.86</v>
      </c>
      <c r="J22" s="70">
        <v>3.88</v>
      </c>
      <c r="K22" s="23"/>
      <c r="L22" s="58">
        <v>32686</v>
      </c>
      <c r="M22" s="23">
        <v>3.84</v>
      </c>
      <c r="N22" s="23">
        <v>3.83</v>
      </c>
      <c r="O22" s="71">
        <v>3.85</v>
      </c>
      <c r="P22"/>
      <c r="Q22" s="103" t="s">
        <v>202</v>
      </c>
      <c r="R22" s="104" t="s">
        <v>202</v>
      </c>
      <c r="S22" s="100"/>
      <c r="T22" s="98">
        <v>-0.03</v>
      </c>
      <c r="U22" s="99" t="s">
        <v>78</v>
      </c>
      <c r="V22"/>
    </row>
    <row r="23" spans="1:22" ht="14.4" x14ac:dyDescent="0.3">
      <c r="A23" s="21" t="s">
        <v>210</v>
      </c>
      <c r="B23" s="49" t="s">
        <v>202</v>
      </c>
      <c r="C23" s="45" t="s">
        <v>202</v>
      </c>
      <c r="D23" s="45" t="s">
        <v>202</v>
      </c>
      <c r="E23" s="64" t="s">
        <v>202</v>
      </c>
      <c r="F23" s="45"/>
      <c r="G23" s="51">
        <v>3042</v>
      </c>
      <c r="H23" s="25">
        <v>3.82</v>
      </c>
      <c r="I23" s="25">
        <v>3.78</v>
      </c>
      <c r="J23" s="70">
        <v>3.86</v>
      </c>
      <c r="K23" s="23"/>
      <c r="L23" s="58">
        <v>1985</v>
      </c>
      <c r="M23" s="23">
        <v>3.82</v>
      </c>
      <c r="N23" s="23">
        <v>3.77</v>
      </c>
      <c r="O23" s="71">
        <v>3.87</v>
      </c>
      <c r="P23"/>
      <c r="Q23" s="103" t="s">
        <v>202</v>
      </c>
      <c r="R23" s="104" t="s">
        <v>202</v>
      </c>
      <c r="S23" s="100"/>
      <c r="T23" s="98">
        <v>0</v>
      </c>
      <c r="U23" s="99" t="s">
        <v>84</v>
      </c>
      <c r="V23"/>
    </row>
    <row r="24" spans="1:22" ht="14.4" x14ac:dyDescent="0.3">
      <c r="A24" s="22" t="s">
        <v>211</v>
      </c>
      <c r="B24" s="56" t="s">
        <v>202</v>
      </c>
      <c r="C24" s="67" t="s">
        <v>202</v>
      </c>
      <c r="D24" s="67" t="s">
        <v>202</v>
      </c>
      <c r="E24" s="65" t="s">
        <v>202</v>
      </c>
      <c r="F24" s="45"/>
      <c r="G24" s="48">
        <v>18291</v>
      </c>
      <c r="H24" s="26">
        <v>3.7</v>
      </c>
      <c r="I24" s="26">
        <v>3.68</v>
      </c>
      <c r="J24" s="68">
        <v>3.72</v>
      </c>
      <c r="K24" s="23"/>
      <c r="L24" s="59">
        <v>19539</v>
      </c>
      <c r="M24" s="24">
        <v>3.67</v>
      </c>
      <c r="N24" s="24">
        <v>3.66</v>
      </c>
      <c r="O24" s="72">
        <v>3.69</v>
      </c>
      <c r="P24"/>
      <c r="Q24" s="105" t="s">
        <v>202</v>
      </c>
      <c r="R24" s="106" t="s">
        <v>202</v>
      </c>
      <c r="S24" s="100"/>
      <c r="T24" s="141">
        <v>-0.03</v>
      </c>
      <c r="U24" s="101" t="s">
        <v>84</v>
      </c>
      <c r="V24"/>
    </row>
    <row r="25" spans="1:22" ht="14.4" x14ac:dyDescent="0.3">
      <c r="A25" s="143" t="s">
        <v>156</v>
      </c>
      <c r="B25"/>
      <c r="C25"/>
      <c r="D25"/>
      <c r="E25"/>
      <c r="F25"/>
      <c r="G25"/>
      <c r="H25"/>
      <c r="I25"/>
      <c r="J25"/>
      <c r="K25"/>
      <c r="L25"/>
      <c r="M25"/>
      <c r="N25"/>
      <c r="O25"/>
      <c r="P25"/>
      <c r="Q25"/>
      <c r="R25"/>
      <c r="S25"/>
      <c r="T25"/>
      <c r="U25"/>
      <c r="V25"/>
    </row>
    <row r="26" spans="1:22" ht="14.4" x14ac:dyDescent="0.3">
      <c r="A26"/>
      <c r="B26"/>
      <c r="C26"/>
      <c r="D26"/>
      <c r="E26"/>
      <c r="F26"/>
      <c r="G26"/>
      <c r="H26"/>
      <c r="I26"/>
      <c r="J26"/>
      <c r="K26"/>
      <c r="L26"/>
      <c r="M26"/>
      <c r="N26"/>
      <c r="O26"/>
      <c r="P26"/>
      <c r="Q26"/>
      <c r="R26"/>
      <c r="S26"/>
      <c r="T26"/>
      <c r="U26"/>
      <c r="V26"/>
    </row>
  </sheetData>
  <mergeCells count="14">
    <mergeCell ref="B5:E5"/>
    <mergeCell ref="M6:M7"/>
    <mergeCell ref="L6:L7"/>
    <mergeCell ref="H6:H7"/>
    <mergeCell ref="G6:G7"/>
    <mergeCell ref="C6:C7"/>
    <mergeCell ref="B6:B7"/>
    <mergeCell ref="D6:E6"/>
    <mergeCell ref="I6:J6"/>
    <mergeCell ref="N6:O6"/>
    <mergeCell ref="Q5:R6"/>
    <mergeCell ref="T5:U6"/>
    <mergeCell ref="L5:O5"/>
    <mergeCell ref="G5:J5"/>
  </mergeCells>
  <conditionalFormatting sqref="L5 G5 L6:M6 I7:K7 G6:H6 A5:B5 D7:F7 A7 A6:C6 V5:XFD6 P6 A1:XFD4 N7:XFD7 A8:XFD1048576">
    <cfRule type="containsText" dxfId="9" priority="5" operator="containsText" text="Significant increase">
      <formula>NOT(ISERROR(SEARCH("Significant increase",A1)))</formula>
    </cfRule>
    <cfRule type="containsText" dxfId="8" priority="6" operator="containsText" text="Significant decrease">
      <formula>NOT(ISERROR(SEARCH("Significant decrease",A1)))</formula>
    </cfRule>
  </conditionalFormatting>
  <conditionalFormatting sqref="Q5 T5">
    <cfRule type="containsText" dxfId="7" priority="1" operator="containsText" text="Significant increase">
      <formula>NOT(ISERROR(SEARCH("Significant increase",Q5)))</formula>
    </cfRule>
    <cfRule type="containsText" dxfId="6" priority="2" operator="containsText" text="Significant decrease">
      <formula>NOT(ISERROR(SEARCH("Significant decrease",Q5)))</formula>
    </cfRule>
  </conditionalFormatting>
  <pageMargins left="0.31496062992125984" right="0.31496062992125984" top="0.35433070866141736" bottom="0.35433070866141736" header="0.31496062992125984" footer="0.31496062992125984"/>
  <pageSetup paperSize="9" scale="52" orientation="landscape"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CBC6AE-7D62-483F-8B73-1CC40BA32E67}">
  <sheetPr codeName="Sheet17">
    <pageSetUpPr fitToPage="1"/>
  </sheetPr>
  <dimension ref="A1:V26"/>
  <sheetViews>
    <sheetView showGridLines="0" zoomScale="85" zoomScaleNormal="85" workbookViewId="0">
      <pane xSplit="1" ySplit="7" topLeftCell="B8" activePane="bottomRight" state="frozen"/>
      <selection activeCell="G10" sqref="G10"/>
      <selection pane="topRight" activeCell="G10" sqref="G10"/>
      <selection pane="bottomLeft" activeCell="G10" sqref="G10"/>
      <selection pane="bottomRight" activeCell="G10" sqref="G10"/>
    </sheetView>
  </sheetViews>
  <sheetFormatPr defaultColWidth="9.109375" defaultRowHeight="11.4" outlineLevelCol="1" x14ac:dyDescent="0.2"/>
  <cols>
    <col min="1" max="1" width="59.5546875" style="1" customWidth="1"/>
    <col min="2" max="2" width="12.5546875" style="1" customWidth="1"/>
    <col min="3" max="3" width="8.5546875" style="1" hidden="1" customWidth="1" outlineLevel="1"/>
    <col min="4" max="5" width="10.88671875" style="1" hidden="1" customWidth="1" outlineLevel="1"/>
    <col min="6" max="6" width="4.44140625" style="1" customWidth="1" collapsed="1"/>
    <col min="7" max="7" width="17" style="1" customWidth="1"/>
    <col min="8" max="8" width="8.5546875" style="1" hidden="1" customWidth="1" outlineLevel="1"/>
    <col min="9" max="10" width="11.109375" style="1" hidden="1" customWidth="1" outlineLevel="1"/>
    <col min="11" max="11" width="4.44140625" style="1" customWidth="1" collapsed="1"/>
    <col min="12" max="12" width="17.33203125" style="1" customWidth="1"/>
    <col min="13" max="13" width="8.5546875" style="1" customWidth="1" outlineLevel="1"/>
    <col min="14" max="15" width="11.109375" style="1" customWidth="1" outlineLevel="1"/>
    <col min="16" max="16" width="4.44140625" style="1" customWidth="1"/>
    <col min="17" max="17" width="10.5546875" style="1" customWidth="1"/>
    <col min="18" max="18" width="17.5546875" style="1" customWidth="1"/>
    <col min="19" max="19" width="4.44140625" style="1" customWidth="1"/>
    <col min="20" max="20" width="10.5546875" style="1" customWidth="1"/>
    <col min="21" max="21" width="17.5546875" style="1" customWidth="1"/>
    <col min="22" max="22" width="10.5546875" style="1" customWidth="1"/>
    <col min="23" max="16384" width="9.109375" style="1"/>
  </cols>
  <sheetData>
    <row r="1" spans="1:22" ht="15.6" x14ac:dyDescent="0.2">
      <c r="A1" s="16" t="s">
        <v>217</v>
      </c>
    </row>
    <row r="2" spans="1:22" ht="15.6" x14ac:dyDescent="0.2">
      <c r="A2" s="16" t="s">
        <v>175</v>
      </c>
    </row>
    <row r="3" spans="1:22" ht="15.6" x14ac:dyDescent="0.2">
      <c r="A3" s="17" t="s">
        <v>176</v>
      </c>
    </row>
    <row r="4" spans="1:22" ht="15.6" x14ac:dyDescent="0.2">
      <c r="A4" s="17" t="s">
        <v>63</v>
      </c>
    </row>
    <row r="5" spans="1:22" s="91" customFormat="1" ht="28.5" customHeight="1" x14ac:dyDescent="0.3">
      <c r="A5" s="90"/>
      <c r="B5" s="173" t="s">
        <v>64</v>
      </c>
      <c r="C5" s="174"/>
      <c r="D5" s="174"/>
      <c r="E5" s="175"/>
      <c r="F5" s="120"/>
      <c r="G5" s="173" t="s">
        <v>65</v>
      </c>
      <c r="H5" s="174"/>
      <c r="I5" s="174"/>
      <c r="J5" s="175"/>
      <c r="K5" s="120"/>
      <c r="L5" s="173" t="s">
        <v>66</v>
      </c>
      <c r="M5" s="174"/>
      <c r="N5" s="174"/>
      <c r="O5" s="175"/>
      <c r="P5" s="120"/>
      <c r="Q5" s="176" t="s">
        <v>67</v>
      </c>
      <c r="R5" s="177"/>
      <c r="S5" s="92"/>
      <c r="T5" s="180" t="s">
        <v>68</v>
      </c>
      <c r="U5" s="181"/>
      <c r="V5" s="84"/>
    </row>
    <row r="6" spans="1:22" s="81" customFormat="1" ht="14.4" customHeight="1" x14ac:dyDescent="0.3">
      <c r="A6" s="89"/>
      <c r="B6" s="186" t="s">
        <v>69</v>
      </c>
      <c r="C6" s="184" t="s">
        <v>70</v>
      </c>
      <c r="D6" s="188" t="s">
        <v>71</v>
      </c>
      <c r="E6" s="189"/>
      <c r="F6" s="85"/>
      <c r="G6" s="186" t="s">
        <v>69</v>
      </c>
      <c r="H6" s="184" t="s">
        <v>70</v>
      </c>
      <c r="I6" s="188" t="s">
        <v>71</v>
      </c>
      <c r="J6" s="189"/>
      <c r="K6" s="85"/>
      <c r="L6" s="186" t="s">
        <v>69</v>
      </c>
      <c r="M6" s="184" t="s">
        <v>70</v>
      </c>
      <c r="N6" s="188" t="s">
        <v>71</v>
      </c>
      <c r="O6" s="189"/>
      <c r="P6" s="84"/>
      <c r="Q6" s="178"/>
      <c r="R6" s="179"/>
      <c r="S6" s="116"/>
      <c r="T6" s="182"/>
      <c r="U6" s="183"/>
      <c r="V6" s="84"/>
    </row>
    <row r="7" spans="1:22" s="81" customFormat="1" ht="14.4" x14ac:dyDescent="0.3">
      <c r="A7" s="117"/>
      <c r="B7" s="187"/>
      <c r="C7" s="185"/>
      <c r="D7" s="46" t="s">
        <v>72</v>
      </c>
      <c r="E7" s="86" t="s">
        <v>73</v>
      </c>
      <c r="F7" s="78"/>
      <c r="G7" s="187"/>
      <c r="H7" s="185"/>
      <c r="I7" s="46" t="s">
        <v>72</v>
      </c>
      <c r="J7" s="86" t="s">
        <v>73</v>
      </c>
      <c r="K7" s="78"/>
      <c r="L7" s="187"/>
      <c r="M7" s="185"/>
      <c r="N7" s="46" t="s">
        <v>72</v>
      </c>
      <c r="O7" s="77" t="s">
        <v>73</v>
      </c>
      <c r="P7" s="84"/>
      <c r="Q7" s="82" t="s">
        <v>74</v>
      </c>
      <c r="R7" s="83" t="s">
        <v>75</v>
      </c>
      <c r="S7" s="84"/>
      <c r="T7" s="82" t="s">
        <v>74</v>
      </c>
      <c r="U7" s="83" t="s">
        <v>75</v>
      </c>
      <c r="V7" s="84"/>
    </row>
    <row r="8" spans="1:22" s="2" customFormat="1" ht="14.4" x14ac:dyDescent="0.3">
      <c r="A8" s="18" t="s">
        <v>196</v>
      </c>
      <c r="B8" s="61"/>
      <c r="C8" s="42"/>
      <c r="D8" s="42"/>
      <c r="E8" s="62"/>
      <c r="F8" s="42"/>
      <c r="G8" s="61"/>
      <c r="H8" s="42"/>
      <c r="I8" s="42"/>
      <c r="J8" s="62"/>
      <c r="K8" s="42"/>
      <c r="L8" s="61"/>
      <c r="M8" s="42"/>
      <c r="N8" s="42"/>
      <c r="O8" s="43"/>
      <c r="P8"/>
      <c r="Q8" s="140"/>
      <c r="R8" s="43"/>
      <c r="S8"/>
      <c r="T8" s="140"/>
      <c r="U8" s="43"/>
      <c r="V8"/>
    </row>
    <row r="9" spans="1:22" ht="14.4" x14ac:dyDescent="0.3">
      <c r="A9" s="21" t="s">
        <v>197</v>
      </c>
      <c r="B9" s="51">
        <v>36081</v>
      </c>
      <c r="C9" s="25">
        <v>3.38</v>
      </c>
      <c r="D9" s="25">
        <v>3.37</v>
      </c>
      <c r="E9" s="55">
        <v>3.39</v>
      </c>
      <c r="F9" s="25"/>
      <c r="G9" s="51">
        <v>38304</v>
      </c>
      <c r="H9" s="25">
        <v>3.42</v>
      </c>
      <c r="I9" s="25">
        <v>3.41</v>
      </c>
      <c r="J9" s="55">
        <v>3.43</v>
      </c>
      <c r="K9" s="25"/>
      <c r="L9" s="58">
        <v>39216</v>
      </c>
      <c r="M9" s="23">
        <v>3.41</v>
      </c>
      <c r="N9" s="23">
        <v>3.4</v>
      </c>
      <c r="O9" s="71">
        <v>3.42</v>
      </c>
      <c r="P9"/>
      <c r="Q9" s="98">
        <v>0.03</v>
      </c>
      <c r="R9" s="99" t="s">
        <v>166</v>
      </c>
      <c r="S9" s="100"/>
      <c r="T9" s="98">
        <v>-0.01</v>
      </c>
      <c r="U9" s="99" t="s">
        <v>84</v>
      </c>
      <c r="V9"/>
    </row>
    <row r="10" spans="1:22" ht="14.4" x14ac:dyDescent="0.3">
      <c r="A10" s="21" t="s">
        <v>198</v>
      </c>
      <c r="B10" s="51">
        <v>6932</v>
      </c>
      <c r="C10" s="25">
        <v>3.35</v>
      </c>
      <c r="D10" s="25">
        <v>3.32</v>
      </c>
      <c r="E10" s="55">
        <v>3.38</v>
      </c>
      <c r="F10" s="25"/>
      <c r="G10" s="51">
        <v>6762</v>
      </c>
      <c r="H10" s="25">
        <v>3.37</v>
      </c>
      <c r="I10" s="25">
        <v>3.33</v>
      </c>
      <c r="J10" s="55">
        <v>3.4</v>
      </c>
      <c r="K10" s="25"/>
      <c r="L10" s="58">
        <v>6859</v>
      </c>
      <c r="M10" s="23">
        <v>3.37</v>
      </c>
      <c r="N10" s="23">
        <v>3.34</v>
      </c>
      <c r="O10" s="71">
        <v>3.4</v>
      </c>
      <c r="P10"/>
      <c r="Q10" s="98">
        <v>0.02</v>
      </c>
      <c r="R10" s="99" t="s">
        <v>84</v>
      </c>
      <c r="S10" s="100"/>
      <c r="T10" s="98">
        <v>0</v>
      </c>
      <c r="U10" s="99" t="s">
        <v>84</v>
      </c>
      <c r="V10"/>
    </row>
    <row r="11" spans="1:22" ht="14.4" x14ac:dyDescent="0.3">
      <c r="A11" s="21" t="s">
        <v>199</v>
      </c>
      <c r="B11" s="51">
        <v>10884</v>
      </c>
      <c r="C11" s="25">
        <v>3.26</v>
      </c>
      <c r="D11" s="25">
        <v>3.24</v>
      </c>
      <c r="E11" s="55">
        <v>3.29</v>
      </c>
      <c r="F11" s="25"/>
      <c r="G11" s="51">
        <v>14547</v>
      </c>
      <c r="H11" s="25">
        <v>3.26</v>
      </c>
      <c r="I11" s="25">
        <v>3.24</v>
      </c>
      <c r="J11" s="55">
        <v>3.28</v>
      </c>
      <c r="K11" s="25"/>
      <c r="L11" s="58">
        <v>14649</v>
      </c>
      <c r="M11" s="23">
        <v>3.23</v>
      </c>
      <c r="N11" s="23">
        <v>3.21</v>
      </c>
      <c r="O11" s="71">
        <v>3.25</v>
      </c>
      <c r="P11"/>
      <c r="Q11" s="98">
        <v>-0.03</v>
      </c>
      <c r="R11" s="99" t="s">
        <v>78</v>
      </c>
      <c r="S11" s="100"/>
      <c r="T11" s="98">
        <v>-0.03</v>
      </c>
      <c r="U11" s="99" t="s">
        <v>84</v>
      </c>
      <c r="V11"/>
    </row>
    <row r="12" spans="1:22" ht="14.4" x14ac:dyDescent="0.3">
      <c r="A12" s="21"/>
      <c r="B12" s="57"/>
      <c r="C12" s="44"/>
      <c r="D12" s="44"/>
      <c r="E12" s="47"/>
      <c r="F12" s="44"/>
      <c r="G12" s="57"/>
      <c r="H12" s="25"/>
      <c r="I12" s="25"/>
      <c r="J12" s="55"/>
      <c r="K12" s="25"/>
      <c r="L12" s="58"/>
      <c r="M12" s="23"/>
      <c r="N12" s="23"/>
      <c r="O12" s="71"/>
      <c r="P12"/>
      <c r="Q12" s="113"/>
      <c r="R12" s="104"/>
      <c r="S12" s="100"/>
      <c r="T12" s="98"/>
      <c r="U12" s="99"/>
      <c r="V12"/>
    </row>
    <row r="13" spans="1:22" ht="14.4" x14ac:dyDescent="0.3">
      <c r="A13" s="19" t="s">
        <v>200</v>
      </c>
      <c r="B13" s="57"/>
      <c r="C13" s="44"/>
      <c r="D13" s="44"/>
      <c r="E13" s="47"/>
      <c r="F13" s="44"/>
      <c r="G13" s="57"/>
      <c r="H13" s="25"/>
      <c r="I13" s="25"/>
      <c r="J13" s="55"/>
      <c r="K13" s="25"/>
      <c r="L13" s="58"/>
      <c r="M13" s="23"/>
      <c r="N13" s="23"/>
      <c r="O13" s="71"/>
      <c r="P13"/>
      <c r="Q13" s="108"/>
      <c r="R13" s="104"/>
      <c r="S13" s="100"/>
      <c r="T13" s="98"/>
      <c r="U13" s="99"/>
      <c r="V13"/>
    </row>
    <row r="14" spans="1:22" ht="14.4" x14ac:dyDescent="0.3">
      <c r="A14" s="21" t="s">
        <v>201</v>
      </c>
      <c r="B14" s="49" t="s">
        <v>202</v>
      </c>
      <c r="C14" s="45" t="s">
        <v>202</v>
      </c>
      <c r="D14" s="45" t="s">
        <v>202</v>
      </c>
      <c r="E14" s="64" t="s">
        <v>202</v>
      </c>
      <c r="F14" s="45"/>
      <c r="G14" s="58">
        <v>2715</v>
      </c>
      <c r="H14" s="23">
        <v>3.52</v>
      </c>
      <c r="I14" s="23">
        <v>3.46</v>
      </c>
      <c r="J14" s="70">
        <v>3.58</v>
      </c>
      <c r="K14" s="23"/>
      <c r="L14" s="58">
        <v>2471</v>
      </c>
      <c r="M14" s="23">
        <v>3.5</v>
      </c>
      <c r="N14" s="23">
        <v>3.45</v>
      </c>
      <c r="O14" s="71">
        <v>3.54</v>
      </c>
      <c r="P14"/>
      <c r="Q14" s="103" t="s">
        <v>202</v>
      </c>
      <c r="R14" s="104" t="s">
        <v>202</v>
      </c>
      <c r="S14" s="100"/>
      <c r="T14" s="98">
        <v>-0.02</v>
      </c>
      <c r="U14" s="99" t="s">
        <v>84</v>
      </c>
      <c r="V14"/>
    </row>
    <row r="15" spans="1:22" ht="14.4" x14ac:dyDescent="0.3">
      <c r="A15" s="21" t="s">
        <v>203</v>
      </c>
      <c r="B15" s="49" t="s">
        <v>202</v>
      </c>
      <c r="C15" s="45" t="s">
        <v>202</v>
      </c>
      <c r="D15" s="45" t="s">
        <v>202</v>
      </c>
      <c r="E15" s="64" t="s">
        <v>202</v>
      </c>
      <c r="F15" s="45"/>
      <c r="G15" s="58">
        <v>3331</v>
      </c>
      <c r="H15" s="23">
        <v>3.5</v>
      </c>
      <c r="I15" s="23">
        <v>3.45</v>
      </c>
      <c r="J15" s="70">
        <v>3.55</v>
      </c>
      <c r="K15" s="23"/>
      <c r="L15" s="58">
        <v>1910</v>
      </c>
      <c r="M15" s="23">
        <v>3.59</v>
      </c>
      <c r="N15" s="23">
        <v>3.53</v>
      </c>
      <c r="O15" s="71">
        <v>3.65</v>
      </c>
      <c r="P15"/>
      <c r="Q15" s="103" t="s">
        <v>202</v>
      </c>
      <c r="R15" s="104" t="s">
        <v>202</v>
      </c>
      <c r="S15" s="100"/>
      <c r="T15" s="98">
        <v>0.08</v>
      </c>
      <c r="U15" s="99" t="s">
        <v>166</v>
      </c>
      <c r="V15"/>
    </row>
    <row r="16" spans="1:22" ht="14.4" x14ac:dyDescent="0.3">
      <c r="A16" s="21" t="s">
        <v>204</v>
      </c>
      <c r="B16" s="49" t="s">
        <v>202</v>
      </c>
      <c r="C16" s="45" t="s">
        <v>202</v>
      </c>
      <c r="D16" s="45" t="s">
        <v>202</v>
      </c>
      <c r="E16" s="64" t="s">
        <v>202</v>
      </c>
      <c r="F16" s="45"/>
      <c r="G16" s="58">
        <v>3157</v>
      </c>
      <c r="H16" s="23">
        <v>3.53</v>
      </c>
      <c r="I16" s="23">
        <v>3.49</v>
      </c>
      <c r="J16" s="70">
        <v>3.57</v>
      </c>
      <c r="K16" s="23"/>
      <c r="L16" s="58">
        <v>1829</v>
      </c>
      <c r="M16" s="23">
        <v>3.53</v>
      </c>
      <c r="N16" s="23">
        <v>3.47</v>
      </c>
      <c r="O16" s="71">
        <v>3.58</v>
      </c>
      <c r="P16"/>
      <c r="Q16" s="103" t="s">
        <v>202</v>
      </c>
      <c r="R16" s="104" t="s">
        <v>202</v>
      </c>
      <c r="S16" s="100"/>
      <c r="T16" s="98">
        <v>0</v>
      </c>
      <c r="U16" s="99" t="s">
        <v>84</v>
      </c>
      <c r="V16"/>
    </row>
    <row r="17" spans="1:22" ht="14.4" x14ac:dyDescent="0.3">
      <c r="A17" s="21" t="s">
        <v>205</v>
      </c>
      <c r="B17" s="49" t="s">
        <v>202</v>
      </c>
      <c r="C17" s="45" t="s">
        <v>202</v>
      </c>
      <c r="D17" s="45" t="s">
        <v>202</v>
      </c>
      <c r="E17" s="64" t="s">
        <v>202</v>
      </c>
      <c r="F17" s="45"/>
      <c r="G17" s="58">
        <v>2764</v>
      </c>
      <c r="H17" s="23">
        <v>3.44</v>
      </c>
      <c r="I17" s="23">
        <v>3.39</v>
      </c>
      <c r="J17" s="70">
        <v>3.49</v>
      </c>
      <c r="K17" s="23"/>
      <c r="L17" s="58">
        <v>1765</v>
      </c>
      <c r="M17" s="23">
        <v>3.41</v>
      </c>
      <c r="N17" s="23">
        <v>3.36</v>
      </c>
      <c r="O17" s="71">
        <v>3.47</v>
      </c>
      <c r="P17"/>
      <c r="Q17" s="103" t="s">
        <v>202</v>
      </c>
      <c r="R17" s="104" t="s">
        <v>202</v>
      </c>
      <c r="S17" s="100"/>
      <c r="T17" s="98">
        <v>-0.03</v>
      </c>
      <c r="U17" s="99" t="s">
        <v>84</v>
      </c>
      <c r="V17"/>
    </row>
    <row r="18" spans="1:22" ht="14.4" x14ac:dyDescent="0.3">
      <c r="A18" s="21" t="s">
        <v>206</v>
      </c>
      <c r="B18" s="49" t="s">
        <v>202</v>
      </c>
      <c r="C18" s="45" t="s">
        <v>202</v>
      </c>
      <c r="D18" s="45" t="s">
        <v>202</v>
      </c>
      <c r="E18" s="64" t="s">
        <v>202</v>
      </c>
      <c r="F18" s="45"/>
      <c r="G18" s="58">
        <v>46998</v>
      </c>
      <c r="H18" s="23">
        <v>3.34</v>
      </c>
      <c r="I18" s="23">
        <v>3.33</v>
      </c>
      <c r="J18" s="70">
        <v>3.36</v>
      </c>
      <c r="K18" s="23"/>
      <c r="L18" s="58">
        <v>52190</v>
      </c>
      <c r="M18" s="23">
        <v>3.34</v>
      </c>
      <c r="N18" s="23">
        <v>3.33</v>
      </c>
      <c r="O18" s="71">
        <v>3.35</v>
      </c>
      <c r="P18"/>
      <c r="Q18" s="103" t="s">
        <v>202</v>
      </c>
      <c r="R18" s="104" t="s">
        <v>202</v>
      </c>
      <c r="S18" s="100"/>
      <c r="T18" s="98">
        <v>-0.01</v>
      </c>
      <c r="U18" s="99" t="s">
        <v>84</v>
      </c>
      <c r="V18"/>
    </row>
    <row r="19" spans="1:22" ht="14.4" x14ac:dyDescent="0.3">
      <c r="A19" s="21"/>
      <c r="B19" s="57"/>
      <c r="C19" s="44"/>
      <c r="D19" s="44"/>
      <c r="E19" s="47"/>
      <c r="F19" s="44"/>
      <c r="G19" s="57"/>
      <c r="H19" s="25"/>
      <c r="I19" s="25"/>
      <c r="J19" s="55"/>
      <c r="K19" s="25"/>
      <c r="L19" s="58"/>
      <c r="M19" s="23"/>
      <c r="N19" s="23"/>
      <c r="O19" s="71"/>
      <c r="P19"/>
      <c r="Q19" s="108"/>
      <c r="R19" s="104"/>
      <c r="S19" s="100"/>
      <c r="T19" s="98"/>
      <c r="U19" s="99"/>
      <c r="V19"/>
    </row>
    <row r="20" spans="1:22" ht="14.4" x14ac:dyDescent="0.3">
      <c r="A20" s="19" t="s">
        <v>207</v>
      </c>
      <c r="B20" s="57"/>
      <c r="C20" s="44"/>
      <c r="D20" s="44"/>
      <c r="E20" s="47"/>
      <c r="F20" s="44"/>
      <c r="G20" s="57"/>
      <c r="H20" s="25"/>
      <c r="I20" s="25"/>
      <c r="J20" s="55"/>
      <c r="K20" s="25"/>
      <c r="L20" s="58"/>
      <c r="M20" s="23"/>
      <c r="N20" s="23"/>
      <c r="O20" s="71"/>
      <c r="P20"/>
      <c r="Q20" s="108"/>
      <c r="R20" s="104"/>
      <c r="S20" s="100"/>
      <c r="T20" s="98"/>
      <c r="U20" s="99"/>
      <c r="V20"/>
    </row>
    <row r="21" spans="1:22" ht="14.4" x14ac:dyDescent="0.3">
      <c r="A21" s="21" t="s">
        <v>208</v>
      </c>
      <c r="B21" s="49" t="s">
        <v>202</v>
      </c>
      <c r="C21" s="45" t="s">
        <v>202</v>
      </c>
      <c r="D21" s="45" t="s">
        <v>202</v>
      </c>
      <c r="E21" s="64" t="s">
        <v>202</v>
      </c>
      <c r="F21" s="45"/>
      <c r="G21" s="58">
        <v>9574</v>
      </c>
      <c r="H21" s="23">
        <v>3.5</v>
      </c>
      <c r="I21" s="23">
        <v>3.47</v>
      </c>
      <c r="J21" s="70">
        <v>3.53</v>
      </c>
      <c r="K21" s="23"/>
      <c r="L21" s="58">
        <v>6550</v>
      </c>
      <c r="M21" s="23">
        <v>3.51</v>
      </c>
      <c r="N21" s="23">
        <v>3.47</v>
      </c>
      <c r="O21" s="71">
        <v>3.54</v>
      </c>
      <c r="P21"/>
      <c r="Q21" s="103" t="s">
        <v>202</v>
      </c>
      <c r="R21" s="104" t="s">
        <v>202</v>
      </c>
      <c r="S21" s="100"/>
      <c r="T21" s="98">
        <v>0.01</v>
      </c>
      <c r="U21" s="99" t="s">
        <v>84</v>
      </c>
      <c r="V21"/>
    </row>
    <row r="22" spans="1:22" ht="14.4" x14ac:dyDescent="0.3">
      <c r="A22" s="21" t="s">
        <v>209</v>
      </c>
      <c r="B22" s="49" t="s">
        <v>202</v>
      </c>
      <c r="C22" s="45" t="s">
        <v>202</v>
      </c>
      <c r="D22" s="45" t="s">
        <v>202</v>
      </c>
      <c r="E22" s="64" t="s">
        <v>202</v>
      </c>
      <c r="F22" s="45"/>
      <c r="G22" s="58">
        <v>28730</v>
      </c>
      <c r="H22" s="23">
        <v>3.39</v>
      </c>
      <c r="I22" s="23">
        <v>3.38</v>
      </c>
      <c r="J22" s="70">
        <v>3.41</v>
      </c>
      <c r="K22" s="23"/>
      <c r="L22" s="58">
        <v>32666</v>
      </c>
      <c r="M22" s="23">
        <v>3.39</v>
      </c>
      <c r="N22" s="23">
        <v>3.38</v>
      </c>
      <c r="O22" s="71">
        <v>3.41</v>
      </c>
      <c r="P22"/>
      <c r="Q22" s="103" t="s">
        <v>202</v>
      </c>
      <c r="R22" s="104" t="s">
        <v>202</v>
      </c>
      <c r="S22" s="100"/>
      <c r="T22" s="98">
        <v>0</v>
      </c>
      <c r="U22" s="99" t="s">
        <v>84</v>
      </c>
      <c r="V22"/>
    </row>
    <row r="23" spans="1:22" ht="14.4" x14ac:dyDescent="0.3">
      <c r="A23" s="21" t="s">
        <v>210</v>
      </c>
      <c r="B23" s="49" t="s">
        <v>202</v>
      </c>
      <c r="C23" s="45" t="s">
        <v>202</v>
      </c>
      <c r="D23" s="45" t="s">
        <v>202</v>
      </c>
      <c r="E23" s="64" t="s">
        <v>202</v>
      </c>
      <c r="F23" s="45"/>
      <c r="G23" s="58">
        <v>3041</v>
      </c>
      <c r="H23" s="23">
        <v>3.41</v>
      </c>
      <c r="I23" s="23">
        <v>3.36</v>
      </c>
      <c r="J23" s="70">
        <v>3.46</v>
      </c>
      <c r="K23" s="23"/>
      <c r="L23" s="58">
        <v>1984</v>
      </c>
      <c r="M23" s="23">
        <v>3.45</v>
      </c>
      <c r="N23" s="23">
        <v>3.4</v>
      </c>
      <c r="O23" s="71">
        <v>3.51</v>
      </c>
      <c r="P23"/>
      <c r="Q23" s="103" t="s">
        <v>202</v>
      </c>
      <c r="R23" s="104" t="s">
        <v>202</v>
      </c>
      <c r="S23" s="100"/>
      <c r="T23" s="98">
        <v>0.05</v>
      </c>
      <c r="U23" s="99" t="s">
        <v>84</v>
      </c>
      <c r="V23"/>
    </row>
    <row r="24" spans="1:22" ht="14.4" x14ac:dyDescent="0.3">
      <c r="A24" s="22" t="s">
        <v>211</v>
      </c>
      <c r="B24" s="56" t="s">
        <v>202</v>
      </c>
      <c r="C24" s="67" t="s">
        <v>202</v>
      </c>
      <c r="D24" s="67" t="s">
        <v>202</v>
      </c>
      <c r="E24" s="65" t="s">
        <v>202</v>
      </c>
      <c r="F24" s="45"/>
      <c r="G24" s="59">
        <v>18268</v>
      </c>
      <c r="H24" s="24">
        <v>3.27</v>
      </c>
      <c r="I24" s="24">
        <v>3.25</v>
      </c>
      <c r="J24" s="68">
        <v>3.29</v>
      </c>
      <c r="K24" s="23"/>
      <c r="L24" s="59">
        <v>19524</v>
      </c>
      <c r="M24" s="24">
        <v>3.25</v>
      </c>
      <c r="N24" s="24">
        <v>3.24</v>
      </c>
      <c r="O24" s="72">
        <v>3.27</v>
      </c>
      <c r="P24"/>
      <c r="Q24" s="105" t="s">
        <v>202</v>
      </c>
      <c r="R24" s="106" t="s">
        <v>202</v>
      </c>
      <c r="S24" s="100"/>
      <c r="T24" s="141">
        <v>-0.02</v>
      </c>
      <c r="U24" s="101" t="s">
        <v>84</v>
      </c>
      <c r="V24"/>
    </row>
    <row r="25" spans="1:22" ht="14.4" x14ac:dyDescent="0.3">
      <c r="A25" s="143" t="s">
        <v>156</v>
      </c>
      <c r="B25"/>
      <c r="C25"/>
      <c r="D25"/>
      <c r="E25"/>
      <c r="F25"/>
      <c r="G25"/>
      <c r="H25"/>
      <c r="I25"/>
      <c r="J25"/>
      <c r="K25"/>
      <c r="L25"/>
      <c r="M25"/>
      <c r="N25"/>
      <c r="O25"/>
      <c r="P25"/>
      <c r="Q25"/>
      <c r="R25"/>
      <c r="S25"/>
      <c r="T25"/>
      <c r="U25"/>
      <c r="V25"/>
    </row>
    <row r="26" spans="1:22" ht="14.4" x14ac:dyDescent="0.3">
      <c r="A26"/>
      <c r="B26"/>
      <c r="C26"/>
      <c r="D26"/>
      <c r="E26"/>
      <c r="F26"/>
      <c r="G26"/>
      <c r="H26"/>
      <c r="I26"/>
      <c r="J26"/>
      <c r="K26"/>
      <c r="L26"/>
      <c r="M26"/>
      <c r="N26"/>
      <c r="O26"/>
      <c r="P26"/>
      <c r="Q26"/>
      <c r="R26"/>
      <c r="S26"/>
      <c r="T26"/>
      <c r="U26"/>
      <c r="V26"/>
    </row>
  </sheetData>
  <mergeCells count="14">
    <mergeCell ref="B5:E5"/>
    <mergeCell ref="M6:M7"/>
    <mergeCell ref="L6:L7"/>
    <mergeCell ref="H6:H7"/>
    <mergeCell ref="G6:G7"/>
    <mergeCell ref="C6:C7"/>
    <mergeCell ref="B6:B7"/>
    <mergeCell ref="D6:E6"/>
    <mergeCell ref="I6:J6"/>
    <mergeCell ref="N6:O6"/>
    <mergeCell ref="Q5:R6"/>
    <mergeCell ref="T5:U6"/>
    <mergeCell ref="L5:O5"/>
    <mergeCell ref="G5:J5"/>
  </mergeCells>
  <conditionalFormatting sqref="L5 G5 L6:M6 I7:K7 G6:H6 A5:B5 D7:F7 A7 A6:C6 V5:XFD6 P6 A1:XFD4 N7:XFD7 A8:XFD1048576">
    <cfRule type="containsText" dxfId="5" priority="5" operator="containsText" text="Significant increase">
      <formula>NOT(ISERROR(SEARCH("Significant increase",A1)))</formula>
    </cfRule>
    <cfRule type="containsText" dxfId="4" priority="6" operator="containsText" text="Significant decrease">
      <formula>NOT(ISERROR(SEARCH("Significant decrease",A1)))</formula>
    </cfRule>
  </conditionalFormatting>
  <conditionalFormatting sqref="Q5 T5">
    <cfRule type="containsText" dxfId="3" priority="1" operator="containsText" text="Significant increase">
      <formula>NOT(ISERROR(SEARCH("Significant increase",Q5)))</formula>
    </cfRule>
    <cfRule type="containsText" dxfId="2" priority="2" operator="containsText" text="Significant decrease">
      <formula>NOT(ISERROR(SEARCH("Significant decrease",Q5)))</formula>
    </cfRule>
  </conditionalFormatting>
  <pageMargins left="0.31496062992125984" right="0.31496062992125984" top="0.35433070866141736" bottom="0.35433070866141736" header="0.31496062992125984" footer="0.31496062992125984"/>
  <pageSetup paperSize="9" scale="52" orientation="landscape"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1B24FC-0B67-4C3F-B6FB-E65E2CCCC763}">
  <sheetPr codeName="Sheet18">
    <pageSetUpPr fitToPage="1"/>
  </sheetPr>
  <dimension ref="A1:L26"/>
  <sheetViews>
    <sheetView showGridLines="0" zoomScale="85" zoomScaleNormal="85" workbookViewId="0">
      <pane xSplit="1" ySplit="7" topLeftCell="B8" activePane="bottomRight" state="frozen"/>
      <selection activeCell="G10" sqref="G10"/>
      <selection pane="topRight" activeCell="G10" sqref="G10"/>
      <selection pane="bottomLeft" activeCell="G10" sqref="G10"/>
      <selection pane="bottomRight" activeCell="G10" sqref="G10"/>
    </sheetView>
  </sheetViews>
  <sheetFormatPr defaultColWidth="9.109375" defaultRowHeight="11.4" x14ac:dyDescent="0.2"/>
  <cols>
    <col min="1" max="1" width="59.6640625" style="1" customWidth="1"/>
    <col min="2" max="2" width="12.5546875" style="1" customWidth="1"/>
    <col min="3" max="3" width="8.5546875" style="1" customWidth="1"/>
    <col min="4" max="5" width="11.109375" style="1" customWidth="1"/>
    <col min="6" max="12" width="10.5546875" style="1" customWidth="1"/>
    <col min="13" max="16384" width="9.109375" style="1"/>
  </cols>
  <sheetData>
    <row r="1" spans="1:12" ht="15.6" x14ac:dyDescent="0.2">
      <c r="A1" s="16" t="s">
        <v>218</v>
      </c>
    </row>
    <row r="2" spans="1:12" ht="15.6" x14ac:dyDescent="0.2">
      <c r="A2" s="16" t="s">
        <v>178</v>
      </c>
    </row>
    <row r="3" spans="1:12" ht="15.6" x14ac:dyDescent="0.2">
      <c r="A3" s="17" t="s">
        <v>179</v>
      </c>
    </row>
    <row r="4" spans="1:12" ht="15.6" x14ac:dyDescent="0.2">
      <c r="A4" s="17" t="s">
        <v>180</v>
      </c>
    </row>
    <row r="5" spans="1:12" s="81" customFormat="1" ht="28.5" customHeight="1" x14ac:dyDescent="0.3">
      <c r="A5" s="88"/>
      <c r="B5" s="191" t="s">
        <v>66</v>
      </c>
      <c r="C5" s="192"/>
      <c r="D5" s="192"/>
      <c r="E5" s="193"/>
      <c r="F5" s="84"/>
      <c r="G5" s="84"/>
      <c r="H5" s="84"/>
      <c r="I5" s="84"/>
      <c r="J5" s="84"/>
      <c r="K5" s="84"/>
      <c r="L5" s="84"/>
    </row>
    <row r="6" spans="1:12" s="81" customFormat="1" ht="14.4" customHeight="1" x14ac:dyDescent="0.3">
      <c r="A6" s="89"/>
      <c r="B6" s="186" t="s">
        <v>69</v>
      </c>
      <c r="C6" s="184" t="s">
        <v>70</v>
      </c>
      <c r="D6" s="188" t="s">
        <v>71</v>
      </c>
      <c r="E6" s="189"/>
      <c r="F6" s="84"/>
      <c r="G6" s="84"/>
      <c r="H6" s="84"/>
      <c r="I6" s="84"/>
      <c r="J6" s="84"/>
      <c r="K6" s="84"/>
      <c r="L6" s="84"/>
    </row>
    <row r="7" spans="1:12" s="81" customFormat="1" ht="14.4" x14ac:dyDescent="0.3">
      <c r="A7" s="115"/>
      <c r="B7" s="187"/>
      <c r="C7" s="185"/>
      <c r="D7" s="46" t="s">
        <v>72</v>
      </c>
      <c r="E7" s="77" t="s">
        <v>73</v>
      </c>
      <c r="F7" s="84"/>
      <c r="G7" s="84"/>
      <c r="H7" s="84"/>
      <c r="I7" s="84"/>
      <c r="J7" s="84"/>
      <c r="K7" s="84"/>
      <c r="L7" s="84"/>
    </row>
    <row r="8" spans="1:12" s="2" customFormat="1" ht="14.4" x14ac:dyDescent="0.3">
      <c r="A8" s="18" t="s">
        <v>196</v>
      </c>
      <c r="B8" s="61"/>
      <c r="C8" s="42"/>
      <c r="D8" s="42"/>
      <c r="E8" s="43"/>
      <c r="F8"/>
      <c r="G8"/>
      <c r="H8"/>
      <c r="I8"/>
      <c r="J8"/>
      <c r="K8"/>
      <c r="L8"/>
    </row>
    <row r="9" spans="1:12" ht="14.4" x14ac:dyDescent="0.3">
      <c r="A9" s="21" t="s">
        <v>197</v>
      </c>
      <c r="B9" s="58">
        <v>35667</v>
      </c>
      <c r="C9" s="23">
        <v>2.93</v>
      </c>
      <c r="D9" s="23">
        <v>2.92</v>
      </c>
      <c r="E9" s="71">
        <v>2.94</v>
      </c>
      <c r="F9"/>
      <c r="G9"/>
      <c r="H9"/>
      <c r="I9"/>
      <c r="J9"/>
      <c r="K9"/>
      <c r="L9"/>
    </row>
    <row r="10" spans="1:12" ht="14.4" x14ac:dyDescent="0.3">
      <c r="A10" s="21" t="s">
        <v>198</v>
      </c>
      <c r="B10" s="58">
        <v>6214</v>
      </c>
      <c r="C10" s="23">
        <v>2.9</v>
      </c>
      <c r="D10" s="23">
        <v>2.88</v>
      </c>
      <c r="E10" s="71">
        <v>2.92</v>
      </c>
      <c r="F10"/>
      <c r="G10"/>
      <c r="H10"/>
      <c r="I10"/>
      <c r="J10"/>
      <c r="K10"/>
      <c r="L10"/>
    </row>
    <row r="11" spans="1:12" ht="14.4" x14ac:dyDescent="0.3">
      <c r="A11" s="21" t="s">
        <v>199</v>
      </c>
      <c r="B11" s="58">
        <v>13154</v>
      </c>
      <c r="C11" s="23">
        <v>2.84</v>
      </c>
      <c r="D11" s="23">
        <v>2.82</v>
      </c>
      <c r="E11" s="71">
        <v>2.86</v>
      </c>
      <c r="F11"/>
      <c r="G11"/>
      <c r="H11"/>
      <c r="I11"/>
      <c r="J11"/>
      <c r="K11"/>
      <c r="L11"/>
    </row>
    <row r="12" spans="1:12" ht="14.4" x14ac:dyDescent="0.3">
      <c r="A12" s="21"/>
      <c r="B12" s="58"/>
      <c r="C12" s="23"/>
      <c r="D12" s="23"/>
      <c r="E12" s="71"/>
      <c r="F12"/>
      <c r="G12"/>
      <c r="H12"/>
      <c r="I12"/>
      <c r="J12"/>
      <c r="K12"/>
      <c r="L12"/>
    </row>
    <row r="13" spans="1:12" ht="14.4" x14ac:dyDescent="0.3">
      <c r="A13" s="19" t="s">
        <v>200</v>
      </c>
      <c r="B13" s="58"/>
      <c r="C13" s="23"/>
      <c r="D13" s="23"/>
      <c r="E13" s="71"/>
      <c r="F13"/>
      <c r="G13"/>
      <c r="H13"/>
      <c r="I13"/>
      <c r="J13"/>
      <c r="K13"/>
      <c r="L13"/>
    </row>
    <row r="14" spans="1:12" ht="14.4" x14ac:dyDescent="0.3">
      <c r="A14" s="21" t="s">
        <v>201</v>
      </c>
      <c r="B14" s="58">
        <v>2286</v>
      </c>
      <c r="C14" s="23">
        <v>2.96</v>
      </c>
      <c r="D14" s="23">
        <v>2.92</v>
      </c>
      <c r="E14" s="71">
        <v>3</v>
      </c>
      <c r="F14"/>
      <c r="G14"/>
      <c r="H14"/>
      <c r="I14"/>
      <c r="J14"/>
      <c r="K14"/>
      <c r="L14"/>
    </row>
    <row r="15" spans="1:12" ht="14.4" x14ac:dyDescent="0.3">
      <c r="A15" s="21" t="s">
        <v>203</v>
      </c>
      <c r="B15" s="58">
        <v>1738</v>
      </c>
      <c r="C15" s="23">
        <v>2.99</v>
      </c>
      <c r="D15" s="23">
        <v>2.95</v>
      </c>
      <c r="E15" s="71">
        <v>3.02</v>
      </c>
      <c r="F15"/>
      <c r="G15"/>
      <c r="H15"/>
      <c r="I15"/>
      <c r="J15"/>
      <c r="K15"/>
      <c r="L15"/>
    </row>
    <row r="16" spans="1:12" ht="14.4" x14ac:dyDescent="0.3">
      <c r="A16" s="21" t="s">
        <v>204</v>
      </c>
      <c r="B16" s="58">
        <v>1670</v>
      </c>
      <c r="C16" s="23">
        <v>2.92</v>
      </c>
      <c r="D16" s="23">
        <v>2.88</v>
      </c>
      <c r="E16" s="71">
        <v>2.97</v>
      </c>
      <c r="F16"/>
      <c r="G16"/>
      <c r="H16"/>
      <c r="I16"/>
      <c r="J16"/>
      <c r="K16"/>
      <c r="L16"/>
    </row>
    <row r="17" spans="1:12" ht="14.4" x14ac:dyDescent="0.3">
      <c r="A17" s="21" t="s">
        <v>205</v>
      </c>
      <c r="B17" s="58">
        <v>1607</v>
      </c>
      <c r="C17" s="23">
        <v>2.95</v>
      </c>
      <c r="D17" s="23">
        <v>2.9</v>
      </c>
      <c r="E17" s="71">
        <v>2.99</v>
      </c>
      <c r="F17"/>
      <c r="G17"/>
      <c r="H17"/>
      <c r="I17"/>
      <c r="J17"/>
      <c r="K17"/>
      <c r="L17"/>
    </row>
    <row r="18" spans="1:12" ht="14.4" x14ac:dyDescent="0.3">
      <c r="A18" s="21" t="s">
        <v>206</v>
      </c>
      <c r="B18" s="58">
        <v>47234</v>
      </c>
      <c r="C18" s="23">
        <v>2.9</v>
      </c>
      <c r="D18" s="23">
        <v>2.89</v>
      </c>
      <c r="E18" s="71">
        <v>2.91</v>
      </c>
      <c r="F18"/>
      <c r="G18"/>
      <c r="H18"/>
      <c r="I18"/>
      <c r="J18"/>
      <c r="K18"/>
      <c r="L18"/>
    </row>
    <row r="19" spans="1:12" ht="14.4" x14ac:dyDescent="0.3">
      <c r="A19" s="21"/>
      <c r="B19" s="58"/>
      <c r="C19" s="23"/>
      <c r="D19" s="23"/>
      <c r="E19" s="71"/>
      <c r="F19"/>
      <c r="G19"/>
      <c r="H19"/>
      <c r="I19"/>
      <c r="J19"/>
      <c r="K19"/>
      <c r="L19"/>
    </row>
    <row r="20" spans="1:12" ht="14.4" x14ac:dyDescent="0.3">
      <c r="A20" s="19" t="s">
        <v>207</v>
      </c>
      <c r="B20" s="58"/>
      <c r="C20" s="23"/>
      <c r="D20" s="23"/>
      <c r="E20" s="71"/>
      <c r="F20"/>
      <c r="G20"/>
      <c r="H20"/>
      <c r="I20"/>
      <c r="J20"/>
      <c r="K20"/>
      <c r="L20"/>
    </row>
    <row r="21" spans="1:12" ht="14.4" x14ac:dyDescent="0.3">
      <c r="A21" s="21" t="s">
        <v>208</v>
      </c>
      <c r="B21" s="58">
        <v>5996</v>
      </c>
      <c r="C21" s="23">
        <v>2.96</v>
      </c>
      <c r="D21" s="23">
        <v>2.94</v>
      </c>
      <c r="E21" s="71">
        <v>2.99</v>
      </c>
      <c r="F21"/>
      <c r="G21"/>
      <c r="H21"/>
      <c r="I21"/>
      <c r="J21"/>
      <c r="K21"/>
      <c r="L21"/>
    </row>
    <row r="22" spans="1:12" ht="14.4" x14ac:dyDescent="0.3">
      <c r="A22" s="21" t="s">
        <v>209</v>
      </c>
      <c r="B22" s="58">
        <v>29671</v>
      </c>
      <c r="C22" s="23">
        <v>2.93</v>
      </c>
      <c r="D22" s="23">
        <v>2.92</v>
      </c>
      <c r="E22" s="71">
        <v>2.94</v>
      </c>
      <c r="F22"/>
      <c r="G22"/>
      <c r="H22"/>
      <c r="I22"/>
      <c r="J22"/>
      <c r="K22"/>
      <c r="L22"/>
    </row>
    <row r="23" spans="1:12" ht="14.4" x14ac:dyDescent="0.3">
      <c r="A23" s="21" t="s">
        <v>210</v>
      </c>
      <c r="B23" s="58">
        <v>1805</v>
      </c>
      <c r="C23" s="23">
        <v>2.9</v>
      </c>
      <c r="D23" s="23">
        <v>2.85</v>
      </c>
      <c r="E23" s="71">
        <v>2.94</v>
      </c>
      <c r="F23"/>
      <c r="G23"/>
      <c r="H23"/>
      <c r="I23"/>
      <c r="J23"/>
      <c r="K23"/>
      <c r="L23"/>
    </row>
    <row r="24" spans="1:12" ht="14.4" x14ac:dyDescent="0.3">
      <c r="A24" s="22" t="s">
        <v>211</v>
      </c>
      <c r="B24" s="59">
        <v>17563</v>
      </c>
      <c r="C24" s="24">
        <v>2.85</v>
      </c>
      <c r="D24" s="24">
        <v>2.84</v>
      </c>
      <c r="E24" s="72">
        <v>2.87</v>
      </c>
      <c r="F24"/>
      <c r="G24"/>
      <c r="H24"/>
      <c r="I24"/>
      <c r="J24"/>
      <c r="K24"/>
      <c r="L24"/>
    </row>
    <row r="25" spans="1:12" ht="14.4" x14ac:dyDescent="0.3">
      <c r="A25" s="143" t="s">
        <v>156</v>
      </c>
      <c r="B25"/>
      <c r="C25"/>
      <c r="D25"/>
      <c r="E25"/>
      <c r="F25"/>
      <c r="G25"/>
      <c r="H25"/>
      <c r="I25"/>
      <c r="J25"/>
      <c r="K25"/>
      <c r="L25"/>
    </row>
    <row r="26" spans="1:12" ht="14.4" x14ac:dyDescent="0.3">
      <c r="A26"/>
      <c r="B26"/>
      <c r="C26"/>
      <c r="D26"/>
      <c r="E26"/>
      <c r="F26"/>
      <c r="G26"/>
      <c r="H26"/>
      <c r="I26"/>
      <c r="J26"/>
      <c r="K26"/>
      <c r="L26"/>
    </row>
  </sheetData>
  <mergeCells count="4">
    <mergeCell ref="B5:E5"/>
    <mergeCell ref="C6:C7"/>
    <mergeCell ref="B6:B7"/>
    <mergeCell ref="D6:E6"/>
  </mergeCells>
  <conditionalFormatting sqref="A1:XFD4 F5:XFD6 A8:XFD1048576 A5:B5 D7:XFD7 A7 A6:C6">
    <cfRule type="containsText" dxfId="1" priority="3" operator="containsText" text="Significant increase">
      <formula>NOT(ISERROR(SEARCH("Significant increase",A1)))</formula>
    </cfRule>
    <cfRule type="containsText" dxfId="0" priority="4" operator="containsText" text="Significant decrease">
      <formula>NOT(ISERROR(SEARCH("Significant decrease",A1)))</formula>
    </cfRule>
  </conditionalFormatting>
  <pageMargins left="0.31496062992125984" right="0.31496062992125984" top="0.35433070866141736" bottom="0.35433070866141736" header="0.31496062992125984" footer="0.31496062992125984"/>
  <pageSetup paperSize="9" scale="86"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73C13A-FE32-42FE-A129-EB69AA78D3EE}">
  <sheetPr codeName="Sheet3"/>
  <dimension ref="A1:V98"/>
  <sheetViews>
    <sheetView showGridLines="0" zoomScale="85" zoomScaleNormal="85" workbookViewId="0">
      <pane xSplit="1" ySplit="7" topLeftCell="B8" activePane="bottomRight" state="frozen"/>
      <selection pane="topRight" activeCell="B9" sqref="B9:B96 F9:F96"/>
      <selection pane="bottomLeft" activeCell="B9" sqref="B9:B96 F9:F96"/>
      <selection pane="bottomRight" activeCell="A5" sqref="A5"/>
    </sheetView>
  </sheetViews>
  <sheetFormatPr defaultColWidth="9.109375" defaultRowHeight="11.4" outlineLevelCol="1" x14ac:dyDescent="0.2"/>
  <cols>
    <col min="1" max="1" width="45.88671875" style="1" customWidth="1"/>
    <col min="2" max="2" width="12.88671875" style="1" customWidth="1"/>
    <col min="3" max="3" width="8.5546875" style="1" hidden="1" customWidth="1" outlineLevel="1"/>
    <col min="4" max="5" width="11.33203125" style="1" hidden="1" customWidth="1" outlineLevel="1"/>
    <col min="6" max="6" width="4.109375" style="1" customWidth="1" collapsed="1"/>
    <col min="7" max="7" width="18.33203125" style="1" customWidth="1"/>
    <col min="8" max="8" width="8.5546875" style="1" hidden="1" customWidth="1" outlineLevel="1"/>
    <col min="9" max="10" width="11" style="1" hidden="1" customWidth="1" outlineLevel="1"/>
    <col min="11" max="11" width="4.109375" style="1" customWidth="1" collapsed="1"/>
    <col min="12" max="12" width="19" style="1" customWidth="1"/>
    <col min="13" max="13" width="8.5546875" style="1" customWidth="1" outlineLevel="1"/>
    <col min="14" max="15" width="10.6640625" style="1" customWidth="1" outlineLevel="1"/>
    <col min="16" max="16" width="4.109375" style="1" customWidth="1"/>
    <col min="17" max="17" width="10.5546875" style="1" customWidth="1"/>
    <col min="18" max="18" width="17.33203125" style="1" bestFit="1" customWidth="1"/>
    <col min="19" max="19" width="4.109375" style="1" customWidth="1"/>
    <col min="20" max="20" width="10.5546875" style="1" customWidth="1"/>
    <col min="21" max="21" width="17.33203125" style="1" bestFit="1" customWidth="1"/>
    <col min="22" max="22" width="10.5546875" style="1" customWidth="1"/>
    <col min="23" max="16384" width="9.109375" style="1"/>
  </cols>
  <sheetData>
    <row r="1" spans="1:22" ht="15.6" x14ac:dyDescent="0.2">
      <c r="A1" s="16" t="s">
        <v>60</v>
      </c>
    </row>
    <row r="2" spans="1:22" ht="15.6" x14ac:dyDescent="0.2">
      <c r="A2" s="16" t="s">
        <v>61</v>
      </c>
    </row>
    <row r="3" spans="1:22" ht="15.6" x14ac:dyDescent="0.2">
      <c r="A3" s="17" t="s">
        <v>62</v>
      </c>
    </row>
    <row r="4" spans="1:22" ht="15.6" x14ac:dyDescent="0.2">
      <c r="A4" s="17" t="s">
        <v>63</v>
      </c>
      <c r="Q4" s="94"/>
      <c r="R4" s="95"/>
      <c r="T4" s="95"/>
      <c r="U4" s="95"/>
    </row>
    <row r="5" spans="1:22" s="91" customFormat="1" ht="27.75" customHeight="1" x14ac:dyDescent="0.3">
      <c r="A5" s="90"/>
      <c r="B5" s="173" t="s">
        <v>64</v>
      </c>
      <c r="C5" s="174"/>
      <c r="D5" s="174"/>
      <c r="E5" s="174"/>
      <c r="F5" s="119"/>
      <c r="G5" s="173" t="s">
        <v>65</v>
      </c>
      <c r="H5" s="174"/>
      <c r="I5" s="174"/>
      <c r="J5" s="174"/>
      <c r="K5" s="119"/>
      <c r="L5" s="173" t="s">
        <v>66</v>
      </c>
      <c r="M5" s="174"/>
      <c r="N5" s="174"/>
      <c r="O5" s="175"/>
      <c r="P5" s="119"/>
      <c r="Q5" s="176" t="s">
        <v>67</v>
      </c>
      <c r="R5" s="177"/>
      <c r="S5" s="92"/>
      <c r="T5" s="180" t="s">
        <v>68</v>
      </c>
      <c r="U5" s="181"/>
      <c r="V5" s="84"/>
    </row>
    <row r="6" spans="1:22" s="81" customFormat="1" ht="14.4" customHeight="1" x14ac:dyDescent="0.3">
      <c r="A6" s="89"/>
      <c r="B6" s="186" t="s">
        <v>69</v>
      </c>
      <c r="C6" s="184" t="s">
        <v>70</v>
      </c>
      <c r="D6" s="188" t="s">
        <v>71</v>
      </c>
      <c r="E6" s="188"/>
      <c r="F6" s="75"/>
      <c r="G6" s="186" t="s">
        <v>69</v>
      </c>
      <c r="H6" s="184" t="s">
        <v>70</v>
      </c>
      <c r="I6" s="188" t="s">
        <v>71</v>
      </c>
      <c r="J6" s="188"/>
      <c r="K6" s="75"/>
      <c r="L6" s="186" t="s">
        <v>69</v>
      </c>
      <c r="M6" s="184" t="s">
        <v>70</v>
      </c>
      <c r="N6" s="188" t="s">
        <v>71</v>
      </c>
      <c r="O6" s="189"/>
      <c r="P6" s="78"/>
      <c r="Q6" s="178"/>
      <c r="R6" s="179"/>
      <c r="S6" s="93"/>
      <c r="T6" s="182"/>
      <c r="U6" s="183"/>
      <c r="V6" s="84"/>
    </row>
    <row r="7" spans="1:22" s="81" customFormat="1" ht="14.4" x14ac:dyDescent="0.3">
      <c r="A7" s="76"/>
      <c r="B7" s="187"/>
      <c r="C7" s="185"/>
      <c r="D7" s="46" t="s">
        <v>72</v>
      </c>
      <c r="E7" s="46" t="s">
        <v>73</v>
      </c>
      <c r="F7" s="75"/>
      <c r="G7" s="187"/>
      <c r="H7" s="185"/>
      <c r="I7" s="46" t="s">
        <v>72</v>
      </c>
      <c r="J7" s="46" t="s">
        <v>73</v>
      </c>
      <c r="K7" s="75"/>
      <c r="L7" s="187"/>
      <c r="M7" s="185"/>
      <c r="N7" s="46" t="s">
        <v>72</v>
      </c>
      <c r="O7" s="77" t="s">
        <v>73</v>
      </c>
      <c r="P7" s="78"/>
      <c r="Q7" s="79" t="s">
        <v>74</v>
      </c>
      <c r="R7" s="80" t="s">
        <v>75</v>
      </c>
      <c r="T7" s="82" t="s">
        <v>74</v>
      </c>
      <c r="U7" s="83" t="s">
        <v>75</v>
      </c>
      <c r="V7" s="84"/>
    </row>
    <row r="8" spans="1:22" s="2" customFormat="1" ht="14.4" x14ac:dyDescent="0.3">
      <c r="A8" s="18" t="s">
        <v>76</v>
      </c>
      <c r="B8" s="60"/>
      <c r="C8" s="32"/>
      <c r="D8" s="32"/>
      <c r="E8" s="32"/>
      <c r="F8" s="53"/>
      <c r="G8" s="60"/>
      <c r="H8" s="32"/>
      <c r="I8" s="32"/>
      <c r="J8" s="32"/>
      <c r="K8" s="53"/>
      <c r="L8" s="60"/>
      <c r="M8" s="32"/>
      <c r="N8" s="32"/>
      <c r="O8" s="33"/>
      <c r="P8" s="34"/>
      <c r="Q8" s="139"/>
      <c r="R8" s="33"/>
      <c r="S8" s="1"/>
      <c r="T8" s="140"/>
      <c r="U8" s="43"/>
      <c r="V8"/>
    </row>
    <row r="9" spans="1:22" ht="14.4" x14ac:dyDescent="0.3">
      <c r="A9" s="21" t="s">
        <v>77</v>
      </c>
      <c r="B9" s="58">
        <v>54060</v>
      </c>
      <c r="C9" s="23">
        <v>7.04</v>
      </c>
      <c r="D9" s="23">
        <v>7.01</v>
      </c>
      <c r="E9" s="23">
        <v>7.07</v>
      </c>
      <c r="F9" s="52"/>
      <c r="G9" s="58">
        <v>59804</v>
      </c>
      <c r="H9" s="23">
        <v>7.02</v>
      </c>
      <c r="I9" s="23">
        <v>6.99</v>
      </c>
      <c r="J9" s="23">
        <v>7.05</v>
      </c>
      <c r="K9" s="52"/>
      <c r="L9" s="58">
        <v>60929</v>
      </c>
      <c r="M9" s="23">
        <v>6.8</v>
      </c>
      <c r="N9" s="23">
        <v>6.78</v>
      </c>
      <c r="O9" s="71">
        <v>6.83</v>
      </c>
      <c r="P9" s="34"/>
      <c r="Q9" s="98">
        <v>-0.24</v>
      </c>
      <c r="R9" s="99" t="s">
        <v>78</v>
      </c>
      <c r="S9" s="97"/>
      <c r="T9" s="98">
        <v>-0.22</v>
      </c>
      <c r="U9" s="99" t="s">
        <v>78</v>
      </c>
      <c r="V9"/>
    </row>
    <row r="10" spans="1:22" ht="14.4" x14ac:dyDescent="0.3">
      <c r="A10" s="21"/>
      <c r="B10" s="49"/>
      <c r="C10" s="23"/>
      <c r="D10" s="23"/>
      <c r="E10" s="23"/>
      <c r="F10" s="52"/>
      <c r="G10" s="49"/>
      <c r="H10" s="23"/>
      <c r="I10" s="23"/>
      <c r="J10" s="23"/>
      <c r="K10" s="52"/>
      <c r="L10" s="49"/>
      <c r="M10" s="23"/>
      <c r="N10" s="23"/>
      <c r="O10" s="71"/>
      <c r="P10" s="34"/>
      <c r="Q10" s="98"/>
      <c r="R10" s="99"/>
      <c r="S10" s="97"/>
      <c r="T10" s="98"/>
      <c r="U10" s="99"/>
      <c r="V10"/>
    </row>
    <row r="11" spans="1:22" ht="14.4" x14ac:dyDescent="0.3">
      <c r="A11" s="19" t="s">
        <v>79</v>
      </c>
      <c r="B11" s="49"/>
      <c r="C11" s="23"/>
      <c r="D11" s="23"/>
      <c r="E11" s="23"/>
      <c r="F11" s="52"/>
      <c r="G11" s="49"/>
      <c r="H11" s="23"/>
      <c r="I11" s="23"/>
      <c r="J11" s="23"/>
      <c r="K11" s="52"/>
      <c r="L11" s="49"/>
      <c r="M11" s="23"/>
      <c r="N11" s="23"/>
      <c r="O11" s="71"/>
      <c r="P11" s="34"/>
      <c r="Q11" s="98"/>
      <c r="R11" s="99"/>
      <c r="S11" s="97"/>
      <c r="T11" s="98"/>
      <c r="U11" s="99"/>
      <c r="V11"/>
    </row>
    <row r="12" spans="1:22" ht="14.4" x14ac:dyDescent="0.3">
      <c r="A12" s="21" t="s">
        <v>80</v>
      </c>
      <c r="B12" s="58">
        <v>24676</v>
      </c>
      <c r="C12" s="23">
        <v>7.1</v>
      </c>
      <c r="D12" s="23">
        <v>7.06</v>
      </c>
      <c r="E12" s="23">
        <v>7.14</v>
      </c>
      <c r="F12" s="52"/>
      <c r="G12" s="58">
        <v>26811</v>
      </c>
      <c r="H12" s="23">
        <v>7.15</v>
      </c>
      <c r="I12" s="23">
        <v>7.11</v>
      </c>
      <c r="J12" s="23">
        <v>7.19</v>
      </c>
      <c r="K12" s="52"/>
      <c r="L12" s="58">
        <v>27311</v>
      </c>
      <c r="M12" s="23">
        <v>6.93</v>
      </c>
      <c r="N12" s="23">
        <v>6.89</v>
      </c>
      <c r="O12" s="71">
        <v>6.96</v>
      </c>
      <c r="P12" s="34"/>
      <c r="Q12" s="98">
        <v>-0.17</v>
      </c>
      <c r="R12" s="99" t="s">
        <v>78</v>
      </c>
      <c r="S12" s="97"/>
      <c r="T12" s="98">
        <v>-0.22</v>
      </c>
      <c r="U12" s="99" t="s">
        <v>78</v>
      </c>
      <c r="V12"/>
    </row>
    <row r="13" spans="1:22" ht="14.4" x14ac:dyDescent="0.3">
      <c r="A13" s="21" t="s">
        <v>81</v>
      </c>
      <c r="B13" s="58">
        <v>29371</v>
      </c>
      <c r="C13" s="23">
        <v>6.98</v>
      </c>
      <c r="D13" s="23">
        <v>6.95</v>
      </c>
      <c r="E13" s="23">
        <v>7.02</v>
      </c>
      <c r="F13" s="52"/>
      <c r="G13" s="58">
        <v>32818</v>
      </c>
      <c r="H13" s="23">
        <v>6.91</v>
      </c>
      <c r="I13" s="23">
        <v>6.87</v>
      </c>
      <c r="J13" s="23">
        <v>6.95</v>
      </c>
      <c r="K13" s="52"/>
      <c r="L13" s="58">
        <v>33372</v>
      </c>
      <c r="M13" s="23">
        <v>6.71</v>
      </c>
      <c r="N13" s="23">
        <v>6.67</v>
      </c>
      <c r="O13" s="71">
        <v>6.74</v>
      </c>
      <c r="P13" s="34"/>
      <c r="Q13" s="98">
        <v>-0.28000000000000003</v>
      </c>
      <c r="R13" s="99" t="s">
        <v>78</v>
      </c>
      <c r="S13" s="97"/>
      <c r="T13" s="98">
        <v>-0.2</v>
      </c>
      <c r="U13" s="99" t="s">
        <v>78</v>
      </c>
      <c r="V13"/>
    </row>
    <row r="14" spans="1:22" ht="14.4" x14ac:dyDescent="0.3">
      <c r="A14" s="21" t="s">
        <v>82</v>
      </c>
      <c r="B14" s="58" t="s">
        <v>83</v>
      </c>
      <c r="C14" s="23" t="s">
        <v>83</v>
      </c>
      <c r="D14" s="23" t="s">
        <v>83</v>
      </c>
      <c r="E14" s="23" t="s">
        <v>83</v>
      </c>
      <c r="F14" s="52"/>
      <c r="G14" s="58">
        <v>168</v>
      </c>
      <c r="H14" s="23">
        <v>4.8099999999999996</v>
      </c>
      <c r="I14" s="23">
        <v>4.24</v>
      </c>
      <c r="J14" s="23">
        <v>5.39</v>
      </c>
      <c r="K14" s="52"/>
      <c r="L14" s="58">
        <v>245</v>
      </c>
      <c r="M14" s="23">
        <v>4.83</v>
      </c>
      <c r="N14" s="23">
        <v>4.26</v>
      </c>
      <c r="O14" s="71">
        <v>5.4</v>
      </c>
      <c r="P14" s="34"/>
      <c r="Q14" s="98" t="s">
        <v>83</v>
      </c>
      <c r="R14" s="99" t="s">
        <v>83</v>
      </c>
      <c r="S14" s="97"/>
      <c r="T14" s="98">
        <v>0.02</v>
      </c>
      <c r="U14" s="99" t="s">
        <v>84</v>
      </c>
      <c r="V14"/>
    </row>
    <row r="15" spans="1:22" ht="14.4" x14ac:dyDescent="0.3">
      <c r="A15" s="21"/>
      <c r="B15" s="49"/>
      <c r="C15" s="23"/>
      <c r="D15" s="23"/>
      <c r="E15" s="23"/>
      <c r="F15" s="52"/>
      <c r="G15" s="49"/>
      <c r="H15" s="23"/>
      <c r="I15" s="23"/>
      <c r="J15" s="23"/>
      <c r="K15" s="52"/>
      <c r="L15" s="58"/>
      <c r="M15" s="23"/>
      <c r="N15" s="23"/>
      <c r="O15" s="71"/>
      <c r="P15" s="34"/>
      <c r="Q15" s="98"/>
      <c r="R15" s="99"/>
      <c r="S15" s="97"/>
      <c r="T15" s="98"/>
      <c r="U15" s="99"/>
      <c r="V15"/>
    </row>
    <row r="16" spans="1:22" ht="14.4" x14ac:dyDescent="0.3">
      <c r="A16" s="19" t="s">
        <v>85</v>
      </c>
      <c r="B16" s="49"/>
      <c r="C16" s="23"/>
      <c r="D16" s="23"/>
      <c r="E16" s="23"/>
      <c r="F16" s="52"/>
      <c r="G16" s="49"/>
      <c r="H16" s="23"/>
      <c r="I16" s="23"/>
      <c r="J16" s="23"/>
      <c r="K16" s="52"/>
      <c r="L16" s="58"/>
      <c r="M16" s="23"/>
      <c r="N16" s="23"/>
      <c r="O16" s="71"/>
      <c r="P16" s="34"/>
      <c r="Q16" s="98"/>
      <c r="R16" s="99"/>
      <c r="S16" s="97"/>
      <c r="T16" s="98"/>
      <c r="U16" s="99"/>
      <c r="V16"/>
    </row>
    <row r="17" spans="1:22" ht="14.4" x14ac:dyDescent="0.3">
      <c r="A17" s="21" t="s">
        <v>86</v>
      </c>
      <c r="B17" s="58">
        <v>4175</v>
      </c>
      <c r="C17" s="23">
        <v>6.81</v>
      </c>
      <c r="D17" s="23">
        <v>6.73</v>
      </c>
      <c r="E17" s="23">
        <v>6.9</v>
      </c>
      <c r="F17" s="52"/>
      <c r="G17" s="58">
        <v>4820</v>
      </c>
      <c r="H17" s="23">
        <v>6.64</v>
      </c>
      <c r="I17" s="23">
        <v>6.54</v>
      </c>
      <c r="J17" s="23">
        <v>6.73</v>
      </c>
      <c r="K17" s="52"/>
      <c r="L17" s="58">
        <v>4618</v>
      </c>
      <c r="M17" s="23">
        <v>6.34</v>
      </c>
      <c r="N17" s="23">
        <v>6.26</v>
      </c>
      <c r="O17" s="71">
        <v>6.43</v>
      </c>
      <c r="P17" s="34"/>
      <c r="Q17" s="98">
        <v>-0.47</v>
      </c>
      <c r="R17" s="99" t="s">
        <v>78</v>
      </c>
      <c r="S17" s="97"/>
      <c r="T17" s="98">
        <v>-0.28999999999999998</v>
      </c>
      <c r="U17" s="99" t="s">
        <v>78</v>
      </c>
      <c r="V17"/>
    </row>
    <row r="18" spans="1:22" ht="14.4" x14ac:dyDescent="0.3">
      <c r="A18" s="21" t="s">
        <v>87</v>
      </c>
      <c r="B18" s="58">
        <v>8282</v>
      </c>
      <c r="C18" s="23">
        <v>6.86</v>
      </c>
      <c r="D18" s="23">
        <v>6.79</v>
      </c>
      <c r="E18" s="23">
        <v>6.92</v>
      </c>
      <c r="F18" s="52"/>
      <c r="G18" s="58">
        <v>9732</v>
      </c>
      <c r="H18" s="23">
        <v>6.81</v>
      </c>
      <c r="I18" s="23">
        <v>6.74</v>
      </c>
      <c r="J18" s="23">
        <v>6.88</v>
      </c>
      <c r="K18" s="52"/>
      <c r="L18" s="58">
        <v>9668</v>
      </c>
      <c r="M18" s="23">
        <v>6.6</v>
      </c>
      <c r="N18" s="23">
        <v>6.54</v>
      </c>
      <c r="O18" s="71">
        <v>6.66</v>
      </c>
      <c r="P18" s="34"/>
      <c r="Q18" s="98">
        <v>-0.26</v>
      </c>
      <c r="R18" s="99" t="s">
        <v>78</v>
      </c>
      <c r="S18" s="97"/>
      <c r="T18" s="98">
        <v>-0.21</v>
      </c>
      <c r="U18" s="99" t="s">
        <v>78</v>
      </c>
      <c r="V18"/>
    </row>
    <row r="19" spans="1:22" ht="14.4" x14ac:dyDescent="0.3">
      <c r="A19" s="21" t="s">
        <v>88</v>
      </c>
      <c r="B19" s="58">
        <v>10318</v>
      </c>
      <c r="C19" s="23">
        <v>6.83</v>
      </c>
      <c r="D19" s="23">
        <v>6.77</v>
      </c>
      <c r="E19" s="23">
        <v>6.89</v>
      </c>
      <c r="F19" s="52"/>
      <c r="G19" s="58">
        <v>10633</v>
      </c>
      <c r="H19" s="23">
        <v>6.89</v>
      </c>
      <c r="I19" s="23">
        <v>6.83</v>
      </c>
      <c r="J19" s="23">
        <v>6.96</v>
      </c>
      <c r="K19" s="52"/>
      <c r="L19" s="58">
        <v>10932</v>
      </c>
      <c r="M19" s="23">
        <v>6.65</v>
      </c>
      <c r="N19" s="23">
        <v>6.59</v>
      </c>
      <c r="O19" s="71">
        <v>6.7</v>
      </c>
      <c r="P19" s="34"/>
      <c r="Q19" s="98">
        <v>-0.18</v>
      </c>
      <c r="R19" s="99" t="s">
        <v>78</v>
      </c>
      <c r="S19" s="97"/>
      <c r="T19" s="98">
        <v>-0.25</v>
      </c>
      <c r="U19" s="99" t="s">
        <v>78</v>
      </c>
      <c r="V19"/>
    </row>
    <row r="20" spans="1:22" ht="14.4" x14ac:dyDescent="0.3">
      <c r="A20" s="21" t="s">
        <v>89</v>
      </c>
      <c r="B20" s="58">
        <v>10031</v>
      </c>
      <c r="C20" s="23">
        <v>6.87</v>
      </c>
      <c r="D20" s="23">
        <v>6.81</v>
      </c>
      <c r="E20" s="23">
        <v>6.92</v>
      </c>
      <c r="F20" s="52"/>
      <c r="G20" s="58">
        <v>10792</v>
      </c>
      <c r="H20" s="23">
        <v>6.9</v>
      </c>
      <c r="I20" s="23">
        <v>6.84</v>
      </c>
      <c r="J20" s="23">
        <v>6.96</v>
      </c>
      <c r="K20" s="52"/>
      <c r="L20" s="58">
        <v>10993</v>
      </c>
      <c r="M20" s="23">
        <v>6.76</v>
      </c>
      <c r="N20" s="23">
        <v>6.71</v>
      </c>
      <c r="O20" s="71">
        <v>6.82</v>
      </c>
      <c r="P20" s="34"/>
      <c r="Q20" s="98">
        <v>-0.1</v>
      </c>
      <c r="R20" s="99" t="s">
        <v>78</v>
      </c>
      <c r="S20" s="97"/>
      <c r="T20" s="98">
        <v>-0.14000000000000001</v>
      </c>
      <c r="U20" s="99" t="s">
        <v>78</v>
      </c>
      <c r="V20"/>
    </row>
    <row r="21" spans="1:22" ht="14.4" x14ac:dyDescent="0.3">
      <c r="A21" s="21" t="s">
        <v>90</v>
      </c>
      <c r="B21" s="58">
        <v>10071</v>
      </c>
      <c r="C21" s="23">
        <v>7.1</v>
      </c>
      <c r="D21" s="23">
        <v>7.03</v>
      </c>
      <c r="E21" s="23">
        <v>7.16</v>
      </c>
      <c r="F21" s="52"/>
      <c r="G21" s="58">
        <v>10818</v>
      </c>
      <c r="H21" s="23">
        <v>7.12</v>
      </c>
      <c r="I21" s="23">
        <v>7.06</v>
      </c>
      <c r="J21" s="23">
        <v>7.18</v>
      </c>
      <c r="K21" s="52"/>
      <c r="L21" s="58">
        <v>11164</v>
      </c>
      <c r="M21" s="23">
        <v>6.98</v>
      </c>
      <c r="N21" s="23">
        <v>6.92</v>
      </c>
      <c r="O21" s="71">
        <v>7.04</v>
      </c>
      <c r="P21" s="34"/>
      <c r="Q21" s="98">
        <v>-0.12</v>
      </c>
      <c r="R21" s="99" t="s">
        <v>78</v>
      </c>
      <c r="S21" s="97"/>
      <c r="T21" s="98">
        <v>-0.14000000000000001</v>
      </c>
      <c r="U21" s="99" t="s">
        <v>78</v>
      </c>
      <c r="V21"/>
    </row>
    <row r="22" spans="1:22" ht="14.4" x14ac:dyDescent="0.3">
      <c r="A22" s="21" t="s">
        <v>91</v>
      </c>
      <c r="B22" s="58">
        <v>8420</v>
      </c>
      <c r="C22" s="23">
        <v>7.69</v>
      </c>
      <c r="D22" s="23">
        <v>7.64</v>
      </c>
      <c r="E22" s="23">
        <v>7.74</v>
      </c>
      <c r="F22" s="52"/>
      <c r="G22" s="58">
        <v>9218</v>
      </c>
      <c r="H22" s="23">
        <v>7.62</v>
      </c>
      <c r="I22" s="23">
        <v>7.56</v>
      </c>
      <c r="J22" s="23">
        <v>7.68</v>
      </c>
      <c r="K22" s="52"/>
      <c r="L22" s="58">
        <v>9507</v>
      </c>
      <c r="M22" s="23">
        <v>7.31</v>
      </c>
      <c r="N22" s="23">
        <v>7.26</v>
      </c>
      <c r="O22" s="71">
        <v>7.36</v>
      </c>
      <c r="P22" s="34"/>
      <c r="Q22" s="98">
        <v>-0.38</v>
      </c>
      <c r="R22" s="99" t="s">
        <v>78</v>
      </c>
      <c r="S22" s="97"/>
      <c r="T22" s="98">
        <v>-0.31</v>
      </c>
      <c r="U22" s="99" t="s">
        <v>78</v>
      </c>
      <c r="V22"/>
    </row>
    <row r="23" spans="1:22" ht="14.4" x14ac:dyDescent="0.3">
      <c r="A23" s="21" t="s">
        <v>92</v>
      </c>
      <c r="B23" s="58">
        <v>2188</v>
      </c>
      <c r="C23" s="23">
        <v>7.57</v>
      </c>
      <c r="D23" s="23">
        <v>7.46</v>
      </c>
      <c r="E23" s="23">
        <v>7.67</v>
      </c>
      <c r="F23" s="52"/>
      <c r="G23" s="58">
        <v>3177</v>
      </c>
      <c r="H23" s="23">
        <v>7.47</v>
      </c>
      <c r="I23" s="23">
        <v>7.36</v>
      </c>
      <c r="J23" s="23">
        <v>7.57</v>
      </c>
      <c r="K23" s="52"/>
      <c r="L23" s="58">
        <v>3336</v>
      </c>
      <c r="M23" s="23">
        <v>7.32</v>
      </c>
      <c r="N23" s="23">
        <v>7.22</v>
      </c>
      <c r="O23" s="71">
        <v>7.41</v>
      </c>
      <c r="P23" s="34"/>
      <c r="Q23" s="98">
        <v>-0.25</v>
      </c>
      <c r="R23" s="99" t="s">
        <v>78</v>
      </c>
      <c r="S23" s="97"/>
      <c r="T23" s="98">
        <v>-0.15</v>
      </c>
      <c r="U23" s="99" t="s">
        <v>78</v>
      </c>
      <c r="V23"/>
    </row>
    <row r="24" spans="1:22" ht="14.4" x14ac:dyDescent="0.3">
      <c r="A24" s="21" t="s">
        <v>93</v>
      </c>
      <c r="B24" s="58">
        <v>401</v>
      </c>
      <c r="C24" s="23">
        <v>6.48</v>
      </c>
      <c r="D24" s="23">
        <v>6.13</v>
      </c>
      <c r="E24" s="23">
        <v>6.83</v>
      </c>
      <c r="F24" s="52"/>
      <c r="G24" s="58">
        <v>483</v>
      </c>
      <c r="H24" s="23">
        <v>6.57</v>
      </c>
      <c r="I24" s="23">
        <v>6.22</v>
      </c>
      <c r="J24" s="23">
        <v>6.93</v>
      </c>
      <c r="K24" s="52"/>
      <c r="L24" s="58">
        <v>579</v>
      </c>
      <c r="M24" s="23">
        <v>6.16</v>
      </c>
      <c r="N24" s="23">
        <v>5.89</v>
      </c>
      <c r="O24" s="71">
        <v>6.44</v>
      </c>
      <c r="P24" s="34"/>
      <c r="Q24" s="98">
        <v>-0.32</v>
      </c>
      <c r="R24" s="99" t="s">
        <v>84</v>
      </c>
      <c r="S24" s="97"/>
      <c r="T24" s="98">
        <v>-0.41</v>
      </c>
      <c r="U24" s="99" t="s">
        <v>84</v>
      </c>
      <c r="V24"/>
    </row>
    <row r="25" spans="1:22" ht="14.4" x14ac:dyDescent="0.3">
      <c r="A25" s="21"/>
      <c r="B25" s="49"/>
      <c r="C25" s="23"/>
      <c r="D25" s="23"/>
      <c r="E25" s="23"/>
      <c r="F25" s="52"/>
      <c r="G25" s="49"/>
      <c r="H25" s="23"/>
      <c r="I25" s="23"/>
      <c r="J25" s="23"/>
      <c r="K25" s="52"/>
      <c r="L25" s="58"/>
      <c r="M25" s="23"/>
      <c r="N25" s="23"/>
      <c r="O25" s="71"/>
      <c r="P25" s="34"/>
      <c r="Q25" s="98"/>
      <c r="R25" s="99"/>
      <c r="S25" s="97"/>
      <c r="T25" s="98"/>
      <c r="U25" s="99"/>
      <c r="V25"/>
    </row>
    <row r="26" spans="1:22" ht="14.4" x14ac:dyDescent="0.3">
      <c r="A26" s="19" t="s">
        <v>94</v>
      </c>
      <c r="B26" s="49"/>
      <c r="C26" s="23"/>
      <c r="D26" s="23"/>
      <c r="E26" s="23"/>
      <c r="F26" s="52"/>
      <c r="G26" s="49"/>
      <c r="H26" s="23"/>
      <c r="I26" s="23"/>
      <c r="J26" s="23"/>
      <c r="K26" s="52"/>
      <c r="L26" s="58"/>
      <c r="M26" s="23"/>
      <c r="N26" s="23"/>
      <c r="O26" s="71"/>
      <c r="P26" s="34"/>
      <c r="Q26" s="98"/>
      <c r="R26" s="99"/>
      <c r="S26" s="97"/>
      <c r="T26" s="98"/>
      <c r="U26" s="99"/>
      <c r="V26"/>
    </row>
    <row r="27" spans="1:22" ht="14.4" x14ac:dyDescent="0.3">
      <c r="A27" s="21" t="s">
        <v>95</v>
      </c>
      <c r="B27" s="58">
        <v>12457</v>
      </c>
      <c r="C27" s="23">
        <v>6.84</v>
      </c>
      <c r="D27" s="23">
        <v>6.79</v>
      </c>
      <c r="E27" s="23">
        <v>6.89</v>
      </c>
      <c r="F27" s="52"/>
      <c r="G27" s="58">
        <v>14552</v>
      </c>
      <c r="H27" s="23">
        <v>6.73</v>
      </c>
      <c r="I27" s="23">
        <v>6.68</v>
      </c>
      <c r="J27" s="23">
        <v>6.79</v>
      </c>
      <c r="K27" s="52"/>
      <c r="L27" s="58">
        <v>14286</v>
      </c>
      <c r="M27" s="23">
        <v>6.49</v>
      </c>
      <c r="N27" s="23">
        <v>6.44</v>
      </c>
      <c r="O27" s="71">
        <v>6.54</v>
      </c>
      <c r="P27" s="34"/>
      <c r="Q27" s="98">
        <v>-0.35</v>
      </c>
      <c r="R27" s="99" t="s">
        <v>78</v>
      </c>
      <c r="S27" s="97"/>
      <c r="T27" s="98">
        <v>-0.25</v>
      </c>
      <c r="U27" s="99" t="s">
        <v>78</v>
      </c>
      <c r="V27"/>
    </row>
    <row r="28" spans="1:22" ht="14.4" x14ac:dyDescent="0.3">
      <c r="A28" s="21" t="s">
        <v>96</v>
      </c>
      <c r="B28" s="58">
        <v>20349</v>
      </c>
      <c r="C28" s="23">
        <v>6.85</v>
      </c>
      <c r="D28" s="23">
        <v>6.8</v>
      </c>
      <c r="E28" s="23">
        <v>6.89</v>
      </c>
      <c r="F28" s="52"/>
      <c r="G28" s="58">
        <v>21425</v>
      </c>
      <c r="H28" s="23">
        <v>6.9</v>
      </c>
      <c r="I28" s="23">
        <v>6.85</v>
      </c>
      <c r="J28" s="23">
        <v>6.94</v>
      </c>
      <c r="K28" s="52"/>
      <c r="L28" s="58">
        <v>21925</v>
      </c>
      <c r="M28" s="23">
        <v>6.71</v>
      </c>
      <c r="N28" s="23">
        <v>6.67</v>
      </c>
      <c r="O28" s="71">
        <v>6.75</v>
      </c>
      <c r="P28" s="34"/>
      <c r="Q28" s="98">
        <v>-0.14000000000000001</v>
      </c>
      <c r="R28" s="99" t="s">
        <v>78</v>
      </c>
      <c r="S28" s="97"/>
      <c r="T28" s="98">
        <v>-0.19</v>
      </c>
      <c r="U28" s="99" t="s">
        <v>78</v>
      </c>
      <c r="V28"/>
    </row>
    <row r="29" spans="1:22" ht="14.4" x14ac:dyDescent="0.3">
      <c r="A29" s="21" t="s">
        <v>97</v>
      </c>
      <c r="B29" s="58">
        <v>18491</v>
      </c>
      <c r="C29" s="23">
        <v>7.38</v>
      </c>
      <c r="D29" s="23">
        <v>7.34</v>
      </c>
      <c r="E29" s="23">
        <v>7.42</v>
      </c>
      <c r="F29" s="52"/>
      <c r="G29" s="58">
        <v>20036</v>
      </c>
      <c r="H29" s="23">
        <v>7.35</v>
      </c>
      <c r="I29" s="23">
        <v>7.31</v>
      </c>
      <c r="J29" s="23">
        <v>7.4</v>
      </c>
      <c r="K29" s="52"/>
      <c r="L29" s="58">
        <v>20671</v>
      </c>
      <c r="M29" s="23">
        <v>7.13</v>
      </c>
      <c r="N29" s="23">
        <v>7.09</v>
      </c>
      <c r="O29" s="71">
        <v>7.17</v>
      </c>
      <c r="P29" s="34"/>
      <c r="Q29" s="98">
        <v>-0.25</v>
      </c>
      <c r="R29" s="99" t="s">
        <v>78</v>
      </c>
      <c r="S29" s="97"/>
      <c r="T29" s="98">
        <v>-0.22</v>
      </c>
      <c r="U29" s="99" t="s">
        <v>78</v>
      </c>
      <c r="V29"/>
    </row>
    <row r="30" spans="1:22" ht="14.4" x14ac:dyDescent="0.3">
      <c r="A30" s="21" t="s">
        <v>98</v>
      </c>
      <c r="B30" s="58">
        <v>2589</v>
      </c>
      <c r="C30" s="23">
        <v>7.39</v>
      </c>
      <c r="D30" s="23">
        <v>7.28</v>
      </c>
      <c r="E30" s="23">
        <v>7.5</v>
      </c>
      <c r="F30" s="52"/>
      <c r="G30" s="58">
        <v>3660</v>
      </c>
      <c r="H30" s="23">
        <v>7.35</v>
      </c>
      <c r="I30" s="23">
        <v>7.25</v>
      </c>
      <c r="J30" s="23">
        <v>7.45</v>
      </c>
      <c r="K30" s="52"/>
      <c r="L30" s="58">
        <v>3915</v>
      </c>
      <c r="M30" s="23">
        <v>7.15</v>
      </c>
      <c r="N30" s="23">
        <v>7.06</v>
      </c>
      <c r="O30" s="71">
        <v>7.24</v>
      </c>
      <c r="P30" s="34"/>
      <c r="Q30" s="98">
        <v>-0.24</v>
      </c>
      <c r="R30" s="99" t="s">
        <v>78</v>
      </c>
      <c r="S30" s="97"/>
      <c r="T30" s="98">
        <v>-0.21</v>
      </c>
      <c r="U30" s="99" t="s">
        <v>78</v>
      </c>
      <c r="V30"/>
    </row>
    <row r="31" spans="1:22" ht="14.4" x14ac:dyDescent="0.3">
      <c r="A31" s="21"/>
      <c r="B31" s="49"/>
      <c r="C31" s="23"/>
      <c r="D31" s="23"/>
      <c r="E31" s="23"/>
      <c r="F31" s="52"/>
      <c r="G31" s="49"/>
      <c r="H31" s="23"/>
      <c r="I31" s="23"/>
      <c r="J31" s="23"/>
      <c r="K31" s="52"/>
      <c r="L31" s="58"/>
      <c r="M31" s="23"/>
      <c r="N31" s="23"/>
      <c r="O31" s="71"/>
      <c r="P31" s="34"/>
      <c r="Q31" s="98"/>
      <c r="R31" s="99"/>
      <c r="S31" s="97"/>
      <c r="T31" s="98"/>
      <c r="U31" s="99"/>
      <c r="V31"/>
    </row>
    <row r="32" spans="1:22" ht="14.4" x14ac:dyDescent="0.3">
      <c r="A32" s="19" t="s">
        <v>99</v>
      </c>
      <c r="B32" s="49"/>
      <c r="C32" s="23"/>
      <c r="D32" s="23"/>
      <c r="E32" s="23"/>
      <c r="F32" s="52"/>
      <c r="G32" s="49"/>
      <c r="H32" s="23"/>
      <c r="I32" s="23"/>
      <c r="J32" s="23"/>
      <c r="K32" s="52"/>
      <c r="L32" s="58"/>
      <c r="M32" s="23"/>
      <c r="N32" s="23"/>
      <c r="O32" s="71"/>
      <c r="P32" s="34"/>
      <c r="Q32" s="98"/>
      <c r="R32" s="99"/>
      <c r="S32" s="97"/>
      <c r="T32" s="98"/>
      <c r="U32" s="99"/>
      <c r="V32"/>
    </row>
    <row r="33" spans="1:22" ht="14.4" x14ac:dyDescent="0.3">
      <c r="A33" s="21" t="s">
        <v>100</v>
      </c>
      <c r="B33" s="58">
        <v>32806</v>
      </c>
      <c r="C33" s="23">
        <v>6.84</v>
      </c>
      <c r="D33" s="23">
        <v>6.81</v>
      </c>
      <c r="E33" s="23">
        <v>6.88</v>
      </c>
      <c r="F33" s="52"/>
      <c r="G33" s="58">
        <v>35977</v>
      </c>
      <c r="H33" s="23">
        <v>6.82</v>
      </c>
      <c r="I33" s="23">
        <v>6.78</v>
      </c>
      <c r="J33" s="23">
        <v>6.85</v>
      </c>
      <c r="K33" s="52"/>
      <c r="L33" s="58">
        <v>36211</v>
      </c>
      <c r="M33" s="23">
        <v>6.6</v>
      </c>
      <c r="N33" s="23">
        <v>6.57</v>
      </c>
      <c r="O33" s="71">
        <v>6.63</v>
      </c>
      <c r="P33" s="34"/>
      <c r="Q33" s="98">
        <v>-0.24</v>
      </c>
      <c r="R33" s="99" t="s">
        <v>78</v>
      </c>
      <c r="S33" s="97"/>
      <c r="T33" s="98">
        <v>-0.22</v>
      </c>
      <c r="U33" s="99" t="s">
        <v>78</v>
      </c>
      <c r="V33"/>
    </row>
    <row r="34" spans="1:22" ht="14.4" x14ac:dyDescent="0.3">
      <c r="A34" s="21" t="s">
        <v>101</v>
      </c>
      <c r="B34" s="58">
        <v>21080</v>
      </c>
      <c r="C34" s="23">
        <v>7.38</v>
      </c>
      <c r="D34" s="23">
        <v>7.34</v>
      </c>
      <c r="E34" s="23">
        <v>7.43</v>
      </c>
      <c r="F34" s="52"/>
      <c r="G34" s="58">
        <v>23696</v>
      </c>
      <c r="H34" s="23">
        <v>7.35</v>
      </c>
      <c r="I34" s="23">
        <v>7.31</v>
      </c>
      <c r="J34" s="23">
        <v>7.4</v>
      </c>
      <c r="K34" s="52"/>
      <c r="L34" s="58">
        <v>24586</v>
      </c>
      <c r="M34" s="23">
        <v>7.14</v>
      </c>
      <c r="N34" s="23">
        <v>7.1</v>
      </c>
      <c r="O34" s="71">
        <v>7.17</v>
      </c>
      <c r="P34" s="34"/>
      <c r="Q34" s="98">
        <v>-0.25</v>
      </c>
      <c r="R34" s="99" t="s">
        <v>78</v>
      </c>
      <c r="S34" s="97"/>
      <c r="T34" s="98">
        <v>-0.22</v>
      </c>
      <c r="U34" s="99" t="s">
        <v>78</v>
      </c>
      <c r="V34"/>
    </row>
    <row r="35" spans="1:22" ht="14.4" x14ac:dyDescent="0.3">
      <c r="A35" s="21"/>
      <c r="B35" s="49"/>
      <c r="C35" s="23"/>
      <c r="D35" s="23"/>
      <c r="E35" s="23"/>
      <c r="F35" s="52"/>
      <c r="G35" s="49"/>
      <c r="H35" s="23"/>
      <c r="I35" s="23"/>
      <c r="J35" s="23"/>
      <c r="K35" s="52"/>
      <c r="L35" s="58"/>
      <c r="M35" s="23"/>
      <c r="N35" s="23"/>
      <c r="O35" s="71"/>
      <c r="P35" s="34"/>
      <c r="Q35" s="98"/>
      <c r="R35" s="99"/>
      <c r="S35" s="97"/>
      <c r="T35" s="98"/>
      <c r="U35" s="99"/>
      <c r="V35"/>
    </row>
    <row r="36" spans="1:22" ht="14.4" x14ac:dyDescent="0.3">
      <c r="A36" s="19" t="s">
        <v>102</v>
      </c>
      <c r="B36" s="49"/>
      <c r="C36" s="23"/>
      <c r="D36" s="23"/>
      <c r="E36" s="23"/>
      <c r="F36" s="52"/>
      <c r="G36" s="49"/>
      <c r="H36" s="23"/>
      <c r="I36" s="23"/>
      <c r="J36" s="23"/>
      <c r="K36" s="52"/>
      <c r="L36" s="58"/>
      <c r="M36" s="23"/>
      <c r="N36" s="23"/>
      <c r="O36" s="71"/>
      <c r="P36" s="34"/>
      <c r="Q36" s="98"/>
      <c r="R36" s="99"/>
      <c r="S36" s="97"/>
      <c r="T36" s="98"/>
      <c r="U36" s="99"/>
      <c r="V36"/>
    </row>
    <row r="37" spans="1:22" ht="14.4" x14ac:dyDescent="0.3">
      <c r="A37" s="21" t="s">
        <v>103</v>
      </c>
      <c r="B37" s="58">
        <v>6737</v>
      </c>
      <c r="C37" s="23">
        <v>5.88</v>
      </c>
      <c r="D37" s="23">
        <v>5.79</v>
      </c>
      <c r="E37" s="23">
        <v>5.96</v>
      </c>
      <c r="F37" s="52"/>
      <c r="G37" s="58">
        <v>9220</v>
      </c>
      <c r="H37" s="23">
        <v>5.82</v>
      </c>
      <c r="I37" s="23">
        <v>5.75</v>
      </c>
      <c r="J37" s="23">
        <v>5.9</v>
      </c>
      <c r="K37" s="52"/>
      <c r="L37" s="58">
        <v>9529</v>
      </c>
      <c r="M37" s="23">
        <v>5.62</v>
      </c>
      <c r="N37" s="23">
        <v>5.55</v>
      </c>
      <c r="O37" s="71">
        <v>5.69</v>
      </c>
      <c r="P37" s="34"/>
      <c r="Q37" s="98">
        <v>-0.25</v>
      </c>
      <c r="R37" s="99" t="s">
        <v>78</v>
      </c>
      <c r="S37" s="97"/>
      <c r="T37" s="98">
        <v>-0.2</v>
      </c>
      <c r="U37" s="99" t="s">
        <v>78</v>
      </c>
      <c r="V37"/>
    </row>
    <row r="38" spans="1:22" ht="14.4" x14ac:dyDescent="0.3">
      <c r="A38" s="21" t="s">
        <v>104</v>
      </c>
      <c r="B38" s="58">
        <v>44859</v>
      </c>
      <c r="C38" s="23">
        <v>7.32</v>
      </c>
      <c r="D38" s="23">
        <v>7.3</v>
      </c>
      <c r="E38" s="23">
        <v>7.35</v>
      </c>
      <c r="F38" s="52"/>
      <c r="G38" s="58">
        <v>47819</v>
      </c>
      <c r="H38" s="23">
        <v>7.35</v>
      </c>
      <c r="I38" s="23">
        <v>7.33</v>
      </c>
      <c r="J38" s="23">
        <v>7.38</v>
      </c>
      <c r="K38" s="52"/>
      <c r="L38" s="58">
        <v>48455</v>
      </c>
      <c r="M38" s="23">
        <v>7.15</v>
      </c>
      <c r="N38" s="23">
        <v>7.13</v>
      </c>
      <c r="O38" s="71">
        <v>7.18</v>
      </c>
      <c r="P38" s="34"/>
      <c r="Q38" s="98">
        <v>-0.17</v>
      </c>
      <c r="R38" s="99" t="s">
        <v>78</v>
      </c>
      <c r="S38" s="97"/>
      <c r="T38" s="98">
        <v>-0.2</v>
      </c>
      <c r="U38" s="99" t="s">
        <v>78</v>
      </c>
      <c r="V38"/>
    </row>
    <row r="39" spans="1:22" ht="14.4" x14ac:dyDescent="0.3">
      <c r="A39" s="21" t="s">
        <v>105</v>
      </c>
      <c r="B39" s="58">
        <v>1850</v>
      </c>
      <c r="C39" s="23">
        <v>6.36</v>
      </c>
      <c r="D39" s="23">
        <v>6.21</v>
      </c>
      <c r="E39" s="23">
        <v>6.51</v>
      </c>
      <c r="F39" s="52"/>
      <c r="G39" s="58">
        <v>2869</v>
      </c>
      <c r="H39" s="23">
        <v>6.25</v>
      </c>
      <c r="I39" s="23">
        <v>6.13</v>
      </c>
      <c r="J39" s="23">
        <v>6.37</v>
      </c>
      <c r="K39" s="52"/>
      <c r="L39" s="58">
        <v>2868</v>
      </c>
      <c r="M39" s="23">
        <v>6.01</v>
      </c>
      <c r="N39" s="23">
        <v>5.89</v>
      </c>
      <c r="O39" s="71">
        <v>6.14</v>
      </c>
      <c r="P39" s="34"/>
      <c r="Q39" s="98">
        <v>-0.35</v>
      </c>
      <c r="R39" s="99" t="s">
        <v>78</v>
      </c>
      <c r="S39" s="97"/>
      <c r="T39" s="98">
        <v>-0.23</v>
      </c>
      <c r="U39" s="99" t="s">
        <v>78</v>
      </c>
      <c r="V39"/>
    </row>
    <row r="40" spans="1:22" ht="14.4" x14ac:dyDescent="0.3">
      <c r="A40" s="21" t="s">
        <v>106</v>
      </c>
      <c r="B40" s="58">
        <v>1735</v>
      </c>
      <c r="C40" s="23">
        <v>6.2</v>
      </c>
      <c r="D40" s="23">
        <v>6.04</v>
      </c>
      <c r="E40" s="23">
        <v>6.37</v>
      </c>
      <c r="F40" s="52"/>
      <c r="G40" s="58">
        <v>2229</v>
      </c>
      <c r="H40" s="23">
        <v>6.13</v>
      </c>
      <c r="I40" s="23">
        <v>5.98</v>
      </c>
      <c r="J40" s="23">
        <v>6.28</v>
      </c>
      <c r="K40" s="52"/>
      <c r="L40" s="58">
        <v>2239</v>
      </c>
      <c r="M40" s="23">
        <v>5.95</v>
      </c>
      <c r="N40" s="23">
        <v>5.82</v>
      </c>
      <c r="O40" s="71">
        <v>6.08</v>
      </c>
      <c r="P40" s="34"/>
      <c r="Q40" s="98">
        <v>-0.25</v>
      </c>
      <c r="R40" s="99" t="s">
        <v>78</v>
      </c>
      <c r="S40" s="97"/>
      <c r="T40" s="98">
        <v>-0.18</v>
      </c>
      <c r="U40" s="99" t="s">
        <v>84</v>
      </c>
      <c r="V40"/>
    </row>
    <row r="41" spans="1:22" ht="14.4" x14ac:dyDescent="0.3">
      <c r="A41" s="21" t="s">
        <v>107</v>
      </c>
      <c r="B41" s="58">
        <v>2906</v>
      </c>
      <c r="C41" s="23">
        <v>5.28</v>
      </c>
      <c r="D41" s="23">
        <v>5.14</v>
      </c>
      <c r="E41" s="23">
        <v>5.42</v>
      </c>
      <c r="F41" s="52"/>
      <c r="G41" s="58">
        <v>3769</v>
      </c>
      <c r="H41" s="23">
        <v>5.23</v>
      </c>
      <c r="I41" s="23">
        <v>5.0999999999999996</v>
      </c>
      <c r="J41" s="23">
        <v>5.36</v>
      </c>
      <c r="K41" s="52"/>
      <c r="L41" s="58">
        <v>4053</v>
      </c>
      <c r="M41" s="23">
        <v>5.08</v>
      </c>
      <c r="N41" s="23">
        <v>4.97</v>
      </c>
      <c r="O41" s="71">
        <v>5.2</v>
      </c>
      <c r="P41" s="34"/>
      <c r="Q41" s="98">
        <v>-0.2</v>
      </c>
      <c r="R41" s="99" t="s">
        <v>78</v>
      </c>
      <c r="S41" s="97"/>
      <c r="T41" s="98">
        <v>-0.14000000000000001</v>
      </c>
      <c r="U41" s="99" t="s">
        <v>84</v>
      </c>
      <c r="V41"/>
    </row>
    <row r="42" spans="1:22" ht="14.4" x14ac:dyDescent="0.3">
      <c r="A42" s="21"/>
      <c r="B42" s="49"/>
      <c r="C42" s="23"/>
      <c r="D42" s="23"/>
      <c r="E42" s="23"/>
      <c r="F42" s="52"/>
      <c r="G42" s="49"/>
      <c r="H42" s="23"/>
      <c r="I42" s="23"/>
      <c r="J42" s="23"/>
      <c r="K42" s="52"/>
      <c r="L42" s="58"/>
      <c r="M42" s="23"/>
      <c r="N42" s="23"/>
      <c r="O42" s="71"/>
      <c r="P42" s="34"/>
      <c r="Q42" s="98"/>
      <c r="R42" s="99"/>
      <c r="S42" s="97"/>
      <c r="T42" s="98"/>
      <c r="U42" s="99"/>
      <c r="V42"/>
    </row>
    <row r="43" spans="1:22" ht="14.4" x14ac:dyDescent="0.3">
      <c r="A43" s="19" t="s">
        <v>108</v>
      </c>
      <c r="B43" s="49"/>
      <c r="C43" s="23"/>
      <c r="D43" s="23"/>
      <c r="E43" s="23"/>
      <c r="F43" s="52"/>
      <c r="G43" s="49"/>
      <c r="H43" s="23"/>
      <c r="I43" s="23"/>
      <c r="J43" s="23"/>
      <c r="K43" s="52"/>
      <c r="L43" s="58"/>
      <c r="M43" s="23"/>
      <c r="N43" s="23"/>
      <c r="O43" s="71"/>
      <c r="P43" s="34"/>
      <c r="Q43" s="98"/>
      <c r="R43" s="99"/>
      <c r="S43" s="97"/>
      <c r="T43" s="98"/>
      <c r="U43" s="99"/>
      <c r="V43"/>
    </row>
    <row r="44" spans="1:22" ht="14.4" x14ac:dyDescent="0.3">
      <c r="A44" s="21" t="s">
        <v>109</v>
      </c>
      <c r="B44" s="58">
        <v>43902</v>
      </c>
      <c r="C44" s="23">
        <v>7.11</v>
      </c>
      <c r="D44" s="23">
        <v>7.08</v>
      </c>
      <c r="E44" s="23">
        <v>7.14</v>
      </c>
      <c r="F44" s="52"/>
      <c r="G44" s="58">
        <v>48677</v>
      </c>
      <c r="H44" s="23">
        <v>7.08</v>
      </c>
      <c r="I44" s="23">
        <v>7.05</v>
      </c>
      <c r="J44" s="23">
        <v>7.11</v>
      </c>
      <c r="K44" s="52"/>
      <c r="L44" s="58">
        <v>49061</v>
      </c>
      <c r="M44" s="23">
        <v>6.86</v>
      </c>
      <c r="N44" s="23">
        <v>6.84</v>
      </c>
      <c r="O44" s="71">
        <v>6.89</v>
      </c>
      <c r="P44" s="34"/>
      <c r="Q44" s="98">
        <v>-0.25</v>
      </c>
      <c r="R44" s="99" t="s">
        <v>78</v>
      </c>
      <c r="S44" s="97"/>
      <c r="T44" s="98">
        <v>-0.21</v>
      </c>
      <c r="U44" s="99" t="s">
        <v>78</v>
      </c>
      <c r="V44"/>
    </row>
    <row r="45" spans="1:22" ht="14.4" x14ac:dyDescent="0.3">
      <c r="A45" s="21" t="s">
        <v>110</v>
      </c>
      <c r="B45" s="58">
        <v>3299</v>
      </c>
      <c r="C45" s="23">
        <v>7.02</v>
      </c>
      <c r="D45" s="23">
        <v>6.93</v>
      </c>
      <c r="E45" s="23">
        <v>7.11</v>
      </c>
      <c r="F45" s="52"/>
      <c r="G45" s="58">
        <v>3696</v>
      </c>
      <c r="H45" s="23">
        <v>6.89</v>
      </c>
      <c r="I45" s="23">
        <v>6.77</v>
      </c>
      <c r="J45" s="23">
        <v>7</v>
      </c>
      <c r="K45" s="52"/>
      <c r="L45" s="58">
        <v>3843</v>
      </c>
      <c r="M45" s="23">
        <v>6.71</v>
      </c>
      <c r="N45" s="23">
        <v>6.61</v>
      </c>
      <c r="O45" s="71">
        <v>6.8</v>
      </c>
      <c r="P45" s="34"/>
      <c r="Q45" s="98">
        <v>-0.31</v>
      </c>
      <c r="R45" s="99" t="s">
        <v>78</v>
      </c>
      <c r="S45" s="97"/>
      <c r="T45" s="98">
        <v>-0.18</v>
      </c>
      <c r="U45" s="99" t="s">
        <v>78</v>
      </c>
      <c r="V45"/>
    </row>
    <row r="46" spans="1:22" ht="14.4" x14ac:dyDescent="0.3">
      <c r="A46" s="21" t="s">
        <v>111</v>
      </c>
      <c r="B46" s="58">
        <v>2667</v>
      </c>
      <c r="C46" s="23">
        <v>6.74</v>
      </c>
      <c r="D46" s="23">
        <v>6.61</v>
      </c>
      <c r="E46" s="23">
        <v>6.87</v>
      </c>
      <c r="F46" s="52"/>
      <c r="G46" s="58">
        <v>3028</v>
      </c>
      <c r="H46" s="23">
        <v>6.92</v>
      </c>
      <c r="I46" s="23">
        <v>6.8</v>
      </c>
      <c r="J46" s="23">
        <v>7.05</v>
      </c>
      <c r="K46" s="52"/>
      <c r="L46" s="58">
        <v>3290</v>
      </c>
      <c r="M46" s="23">
        <v>6.68</v>
      </c>
      <c r="N46" s="23">
        <v>6.57</v>
      </c>
      <c r="O46" s="71">
        <v>6.78</v>
      </c>
      <c r="P46" s="34"/>
      <c r="Q46" s="98">
        <v>-0.06</v>
      </c>
      <c r="R46" s="99" t="s">
        <v>84</v>
      </c>
      <c r="S46" s="97"/>
      <c r="T46" s="98">
        <v>-0.25</v>
      </c>
      <c r="U46" s="99" t="s">
        <v>78</v>
      </c>
      <c r="V46"/>
    </row>
    <row r="47" spans="1:22" ht="14.4" x14ac:dyDescent="0.3">
      <c r="A47" s="21" t="s">
        <v>112</v>
      </c>
      <c r="B47" s="58">
        <v>865</v>
      </c>
      <c r="C47" s="23">
        <v>6.67</v>
      </c>
      <c r="D47" s="23">
        <v>6.43</v>
      </c>
      <c r="E47" s="23">
        <v>6.91</v>
      </c>
      <c r="F47" s="52"/>
      <c r="G47" s="58">
        <v>968</v>
      </c>
      <c r="H47" s="23">
        <v>6.98</v>
      </c>
      <c r="I47" s="23">
        <v>6.77</v>
      </c>
      <c r="J47" s="23">
        <v>7.19</v>
      </c>
      <c r="K47" s="52"/>
      <c r="L47" s="58">
        <v>976</v>
      </c>
      <c r="M47" s="23">
        <v>6.79</v>
      </c>
      <c r="N47" s="23">
        <v>6.59</v>
      </c>
      <c r="O47" s="71">
        <v>6.99</v>
      </c>
      <c r="P47" s="34"/>
      <c r="Q47" s="98">
        <v>0.12</v>
      </c>
      <c r="R47" s="99" t="s">
        <v>84</v>
      </c>
      <c r="S47" s="97"/>
      <c r="T47" s="98">
        <v>-0.19</v>
      </c>
      <c r="U47" s="99" t="s">
        <v>84</v>
      </c>
      <c r="V47"/>
    </row>
    <row r="48" spans="1:22" ht="14.4" x14ac:dyDescent="0.3">
      <c r="A48" s="21" t="s">
        <v>113</v>
      </c>
      <c r="B48" s="58">
        <v>339</v>
      </c>
      <c r="C48" s="23">
        <v>6.65</v>
      </c>
      <c r="D48" s="23">
        <v>6.36</v>
      </c>
      <c r="E48" s="23">
        <v>6.93</v>
      </c>
      <c r="F48" s="52"/>
      <c r="G48" s="58">
        <v>382</v>
      </c>
      <c r="H48" s="23">
        <v>6.74</v>
      </c>
      <c r="I48" s="23">
        <v>6.45</v>
      </c>
      <c r="J48" s="23">
        <v>7.04</v>
      </c>
      <c r="K48" s="52"/>
      <c r="L48" s="58">
        <v>469</v>
      </c>
      <c r="M48" s="23">
        <v>6.66</v>
      </c>
      <c r="N48" s="23">
        <v>6.43</v>
      </c>
      <c r="O48" s="71">
        <v>6.89</v>
      </c>
      <c r="P48" s="34"/>
      <c r="Q48" s="98">
        <v>0.01</v>
      </c>
      <c r="R48" s="99" t="s">
        <v>84</v>
      </c>
      <c r="S48" s="97"/>
      <c r="T48" s="98">
        <v>-0.08</v>
      </c>
      <c r="U48" s="99" t="s">
        <v>84</v>
      </c>
      <c r="V48"/>
    </row>
    <row r="49" spans="1:22" ht="14.4" x14ac:dyDescent="0.3">
      <c r="A49" s="21" t="s">
        <v>114</v>
      </c>
      <c r="B49" s="58">
        <v>685</v>
      </c>
      <c r="C49" s="23">
        <v>6.7</v>
      </c>
      <c r="D49" s="23">
        <v>6.46</v>
      </c>
      <c r="E49" s="23">
        <v>6.94</v>
      </c>
      <c r="F49" s="52"/>
      <c r="G49" s="58">
        <v>863</v>
      </c>
      <c r="H49" s="23">
        <v>6.46</v>
      </c>
      <c r="I49" s="23">
        <v>6.28</v>
      </c>
      <c r="J49" s="23">
        <v>6.65</v>
      </c>
      <c r="K49" s="52"/>
      <c r="L49" s="58">
        <v>959</v>
      </c>
      <c r="M49" s="23">
        <v>6.23</v>
      </c>
      <c r="N49" s="23">
        <v>6.03</v>
      </c>
      <c r="O49" s="71">
        <v>6.44</v>
      </c>
      <c r="P49" s="34"/>
      <c r="Q49" s="98">
        <v>-0.47</v>
      </c>
      <c r="R49" s="99" t="s">
        <v>78</v>
      </c>
      <c r="S49" s="97"/>
      <c r="T49" s="98">
        <v>-0.23</v>
      </c>
      <c r="U49" s="99" t="s">
        <v>84</v>
      </c>
      <c r="V49"/>
    </row>
    <row r="50" spans="1:22" ht="14.4" x14ac:dyDescent="0.3">
      <c r="A50" s="21" t="s">
        <v>115</v>
      </c>
      <c r="B50" s="58">
        <v>438</v>
      </c>
      <c r="C50" s="23">
        <v>7.1</v>
      </c>
      <c r="D50" s="23">
        <v>6.78</v>
      </c>
      <c r="E50" s="23">
        <v>7.43</v>
      </c>
      <c r="F50" s="52"/>
      <c r="G50" s="58">
        <v>517</v>
      </c>
      <c r="H50" s="23">
        <v>6.77</v>
      </c>
      <c r="I50" s="23">
        <v>6.49</v>
      </c>
      <c r="J50" s="23">
        <v>7.04</v>
      </c>
      <c r="K50" s="52"/>
      <c r="L50" s="58">
        <v>574</v>
      </c>
      <c r="M50" s="23">
        <v>6.62</v>
      </c>
      <c r="N50" s="23">
        <v>6.34</v>
      </c>
      <c r="O50" s="71">
        <v>6.9</v>
      </c>
      <c r="P50" s="34"/>
      <c r="Q50" s="98">
        <v>-0.48</v>
      </c>
      <c r="R50" s="99" t="s">
        <v>78</v>
      </c>
      <c r="S50" s="97"/>
      <c r="T50" s="98">
        <v>-0.14000000000000001</v>
      </c>
      <c r="U50" s="99" t="s">
        <v>84</v>
      </c>
      <c r="V50"/>
    </row>
    <row r="51" spans="1:22" ht="14.4" x14ac:dyDescent="0.3">
      <c r="A51" s="21"/>
      <c r="B51" s="49"/>
      <c r="C51" s="23"/>
      <c r="D51" s="23"/>
      <c r="E51" s="23"/>
      <c r="F51" s="52"/>
      <c r="G51" s="49"/>
      <c r="H51" s="23"/>
      <c r="I51" s="23"/>
      <c r="J51" s="23"/>
      <c r="K51" s="52"/>
      <c r="L51" s="58"/>
      <c r="M51" s="23"/>
      <c r="N51" s="23"/>
      <c r="O51" s="71"/>
      <c r="P51" s="34"/>
      <c r="Q51" s="98"/>
      <c r="R51" s="99"/>
      <c r="S51" s="97"/>
      <c r="T51" s="98"/>
      <c r="U51" s="99"/>
      <c r="V51"/>
    </row>
    <row r="52" spans="1:22" ht="14.4" x14ac:dyDescent="0.3">
      <c r="A52" s="19" t="s">
        <v>116</v>
      </c>
      <c r="B52" s="49"/>
      <c r="C52" s="23"/>
      <c r="D52" s="23"/>
      <c r="E52" s="23"/>
      <c r="F52" s="52"/>
      <c r="G52" s="49"/>
      <c r="H52" s="23"/>
      <c r="I52" s="23"/>
      <c r="J52" s="23"/>
      <c r="K52" s="52"/>
      <c r="L52" s="58"/>
      <c r="M52" s="23"/>
      <c r="N52" s="23"/>
      <c r="O52" s="71"/>
      <c r="P52" s="34"/>
      <c r="Q52" s="98"/>
      <c r="R52" s="99"/>
      <c r="S52" s="97"/>
      <c r="T52" s="98"/>
      <c r="U52" s="99"/>
      <c r="V52"/>
    </row>
    <row r="53" spans="1:22" ht="14.4" x14ac:dyDescent="0.3">
      <c r="A53" s="21" t="s">
        <v>117</v>
      </c>
      <c r="B53" s="58">
        <v>20223</v>
      </c>
      <c r="C53" s="23">
        <v>7.17</v>
      </c>
      <c r="D53" s="23">
        <v>7.13</v>
      </c>
      <c r="E53" s="23">
        <v>7.21</v>
      </c>
      <c r="F53" s="52"/>
      <c r="G53" s="58">
        <v>21980</v>
      </c>
      <c r="H53" s="23">
        <v>7.2</v>
      </c>
      <c r="I53" s="23">
        <v>7.16</v>
      </c>
      <c r="J53" s="23">
        <v>7.24</v>
      </c>
      <c r="K53" s="52"/>
      <c r="L53" s="58">
        <v>22219</v>
      </c>
      <c r="M53" s="23">
        <v>6.98</v>
      </c>
      <c r="N53" s="23">
        <v>6.94</v>
      </c>
      <c r="O53" s="71">
        <v>7.02</v>
      </c>
      <c r="P53" s="34"/>
      <c r="Q53" s="98">
        <v>-0.19</v>
      </c>
      <c r="R53" s="99" t="s">
        <v>78</v>
      </c>
      <c r="S53" s="97"/>
      <c r="T53" s="98">
        <v>-0.22</v>
      </c>
      <c r="U53" s="99" t="s">
        <v>78</v>
      </c>
      <c r="V53"/>
    </row>
    <row r="54" spans="1:22" ht="14.4" x14ac:dyDescent="0.3">
      <c r="A54" s="21" t="s">
        <v>118</v>
      </c>
      <c r="B54" s="58">
        <v>1356</v>
      </c>
      <c r="C54" s="23">
        <v>7</v>
      </c>
      <c r="D54" s="23">
        <v>6.86</v>
      </c>
      <c r="E54" s="23">
        <v>7.13</v>
      </c>
      <c r="F54" s="52"/>
      <c r="G54" s="58">
        <v>1490</v>
      </c>
      <c r="H54" s="23">
        <v>7.01</v>
      </c>
      <c r="I54" s="23">
        <v>6.85</v>
      </c>
      <c r="J54" s="23">
        <v>7.17</v>
      </c>
      <c r="K54" s="52"/>
      <c r="L54" s="58">
        <v>1530</v>
      </c>
      <c r="M54" s="23">
        <v>6.81</v>
      </c>
      <c r="N54" s="23">
        <v>6.67</v>
      </c>
      <c r="O54" s="71">
        <v>6.94</v>
      </c>
      <c r="P54" s="34"/>
      <c r="Q54" s="98">
        <v>-0.19</v>
      </c>
      <c r="R54" s="99" t="s">
        <v>78</v>
      </c>
      <c r="S54" s="97"/>
      <c r="T54" s="98">
        <v>-0.2</v>
      </c>
      <c r="U54" s="99" t="s">
        <v>84</v>
      </c>
      <c r="V54"/>
    </row>
    <row r="55" spans="1:22" ht="14.4" x14ac:dyDescent="0.3">
      <c r="A55" s="21" t="s">
        <v>119</v>
      </c>
      <c r="B55" s="58">
        <v>1286</v>
      </c>
      <c r="C55" s="23">
        <v>6.88</v>
      </c>
      <c r="D55" s="23">
        <v>6.7</v>
      </c>
      <c r="E55" s="23">
        <v>7.06</v>
      </c>
      <c r="F55" s="52"/>
      <c r="G55" s="58">
        <v>1468</v>
      </c>
      <c r="H55" s="23">
        <v>7.11</v>
      </c>
      <c r="I55" s="23">
        <v>6.94</v>
      </c>
      <c r="J55" s="23">
        <v>7.28</v>
      </c>
      <c r="K55" s="52"/>
      <c r="L55" s="58">
        <v>1554</v>
      </c>
      <c r="M55" s="23">
        <v>6.84</v>
      </c>
      <c r="N55" s="23">
        <v>6.69</v>
      </c>
      <c r="O55" s="71">
        <v>6.98</v>
      </c>
      <c r="P55" s="34"/>
      <c r="Q55" s="98">
        <v>-0.05</v>
      </c>
      <c r="R55" s="99" t="s">
        <v>84</v>
      </c>
      <c r="S55" s="97"/>
      <c r="T55" s="98">
        <v>-0.27</v>
      </c>
      <c r="U55" s="99" t="s">
        <v>78</v>
      </c>
      <c r="V55"/>
    </row>
    <row r="56" spans="1:22" ht="14.4" x14ac:dyDescent="0.3">
      <c r="A56" s="21" t="s">
        <v>120</v>
      </c>
      <c r="B56" s="58">
        <v>322</v>
      </c>
      <c r="C56" s="23">
        <v>6.86</v>
      </c>
      <c r="D56" s="23">
        <v>6.48</v>
      </c>
      <c r="E56" s="23">
        <v>7.23</v>
      </c>
      <c r="F56" s="52"/>
      <c r="G56" s="58">
        <v>365</v>
      </c>
      <c r="H56" s="23">
        <v>7.28</v>
      </c>
      <c r="I56" s="23">
        <v>6.95</v>
      </c>
      <c r="J56" s="23">
        <v>7.61</v>
      </c>
      <c r="K56" s="52"/>
      <c r="L56" s="58">
        <v>368</v>
      </c>
      <c r="M56" s="23">
        <v>7.14</v>
      </c>
      <c r="N56" s="23">
        <v>6.85</v>
      </c>
      <c r="O56" s="71">
        <v>7.44</v>
      </c>
      <c r="P56" s="34"/>
      <c r="Q56" s="98">
        <v>0.28000000000000003</v>
      </c>
      <c r="R56" s="99" t="s">
        <v>84</v>
      </c>
      <c r="S56" s="97"/>
      <c r="T56" s="98">
        <v>-0.14000000000000001</v>
      </c>
      <c r="U56" s="99" t="s">
        <v>84</v>
      </c>
      <c r="V56"/>
    </row>
    <row r="57" spans="1:22" ht="14.4" x14ac:dyDescent="0.3">
      <c r="A57" s="21" t="s">
        <v>121</v>
      </c>
      <c r="B57" s="58">
        <v>161</v>
      </c>
      <c r="C57" s="23">
        <v>6.77</v>
      </c>
      <c r="D57" s="23">
        <v>6.39</v>
      </c>
      <c r="E57" s="23">
        <v>7.14</v>
      </c>
      <c r="F57" s="52"/>
      <c r="G57" s="58">
        <v>142</v>
      </c>
      <c r="H57" s="23">
        <v>6.47</v>
      </c>
      <c r="I57" s="23">
        <v>5.99</v>
      </c>
      <c r="J57" s="23">
        <v>6.95</v>
      </c>
      <c r="K57" s="52"/>
      <c r="L57" s="58">
        <v>181</v>
      </c>
      <c r="M57" s="23">
        <v>6.63</v>
      </c>
      <c r="N57" s="23">
        <v>6.28</v>
      </c>
      <c r="O57" s="71">
        <v>6.99</v>
      </c>
      <c r="P57" s="34"/>
      <c r="Q57" s="98">
        <v>-0.13</v>
      </c>
      <c r="R57" s="99" t="s">
        <v>84</v>
      </c>
      <c r="S57" s="97"/>
      <c r="T57" s="98">
        <v>0.16</v>
      </c>
      <c r="U57" s="99" t="s">
        <v>84</v>
      </c>
      <c r="V57"/>
    </row>
    <row r="58" spans="1:22" ht="14.4" x14ac:dyDescent="0.3">
      <c r="A58" s="21" t="s">
        <v>122</v>
      </c>
      <c r="B58" s="58">
        <v>260</v>
      </c>
      <c r="C58" s="23">
        <v>6.67</v>
      </c>
      <c r="D58" s="23">
        <v>6.24</v>
      </c>
      <c r="E58" s="23">
        <v>7.1</v>
      </c>
      <c r="F58" s="52"/>
      <c r="G58" s="58">
        <v>335</v>
      </c>
      <c r="H58" s="23">
        <v>6.55</v>
      </c>
      <c r="I58" s="23">
        <v>6.27</v>
      </c>
      <c r="J58" s="23">
        <v>6.83</v>
      </c>
      <c r="K58" s="52"/>
      <c r="L58" s="58">
        <v>376</v>
      </c>
      <c r="M58" s="23">
        <v>6.38</v>
      </c>
      <c r="N58" s="23">
        <v>6.06</v>
      </c>
      <c r="O58" s="71">
        <v>6.69</v>
      </c>
      <c r="P58" s="34"/>
      <c r="Q58" s="98">
        <v>-0.28999999999999998</v>
      </c>
      <c r="R58" s="99" t="s">
        <v>84</v>
      </c>
      <c r="S58" s="97"/>
      <c r="T58" s="98">
        <v>-0.17</v>
      </c>
      <c r="U58" s="99" t="s">
        <v>84</v>
      </c>
      <c r="V58"/>
    </row>
    <row r="59" spans="1:22" ht="14.4" x14ac:dyDescent="0.3">
      <c r="A59" s="21" t="s">
        <v>123</v>
      </c>
      <c r="B59" s="58">
        <v>182</v>
      </c>
      <c r="C59" s="23">
        <v>7.28</v>
      </c>
      <c r="D59" s="23">
        <v>6.88</v>
      </c>
      <c r="E59" s="23">
        <v>7.68</v>
      </c>
      <c r="F59" s="52"/>
      <c r="G59" s="58">
        <v>246</v>
      </c>
      <c r="H59" s="23">
        <v>7.07</v>
      </c>
      <c r="I59" s="23">
        <v>6.69</v>
      </c>
      <c r="J59" s="23">
        <v>7.45</v>
      </c>
      <c r="K59" s="52"/>
      <c r="L59" s="58">
        <v>257</v>
      </c>
      <c r="M59" s="23">
        <v>6.75</v>
      </c>
      <c r="N59" s="23">
        <v>6.34</v>
      </c>
      <c r="O59" s="71">
        <v>7.15</v>
      </c>
      <c r="P59" s="34"/>
      <c r="Q59" s="98">
        <v>-0.53</v>
      </c>
      <c r="R59" s="99" t="s">
        <v>84</v>
      </c>
      <c r="S59" s="97"/>
      <c r="T59" s="98">
        <v>-0.33</v>
      </c>
      <c r="U59" s="99" t="s">
        <v>84</v>
      </c>
      <c r="V59"/>
    </row>
    <row r="60" spans="1:22" ht="14.4" x14ac:dyDescent="0.3">
      <c r="A60" s="21" t="s">
        <v>124</v>
      </c>
      <c r="B60" s="58">
        <v>23678</v>
      </c>
      <c r="C60" s="23">
        <v>7.05</v>
      </c>
      <c r="D60" s="23">
        <v>7.01</v>
      </c>
      <c r="E60" s="23">
        <v>7.09</v>
      </c>
      <c r="F60" s="52"/>
      <c r="G60" s="58">
        <v>26609</v>
      </c>
      <c r="H60" s="23">
        <v>6.97</v>
      </c>
      <c r="I60" s="23">
        <v>6.93</v>
      </c>
      <c r="J60" s="23">
        <v>7.01</v>
      </c>
      <c r="K60" s="52"/>
      <c r="L60" s="58">
        <v>26712</v>
      </c>
      <c r="M60" s="23">
        <v>6.77</v>
      </c>
      <c r="N60" s="23">
        <v>6.73</v>
      </c>
      <c r="O60" s="71">
        <v>6.81</v>
      </c>
      <c r="P60" s="34"/>
      <c r="Q60" s="98">
        <v>-0.28000000000000003</v>
      </c>
      <c r="R60" s="99" t="s">
        <v>78</v>
      </c>
      <c r="S60" s="97"/>
      <c r="T60" s="98">
        <v>-0.2</v>
      </c>
      <c r="U60" s="99" t="s">
        <v>78</v>
      </c>
      <c r="V60"/>
    </row>
    <row r="61" spans="1:22" ht="14.4" x14ac:dyDescent="0.3">
      <c r="A61" s="21" t="s">
        <v>125</v>
      </c>
      <c r="B61" s="58">
        <v>1943</v>
      </c>
      <c r="C61" s="23">
        <v>7.03</v>
      </c>
      <c r="D61" s="23">
        <v>6.91</v>
      </c>
      <c r="E61" s="23">
        <v>7.16</v>
      </c>
      <c r="F61" s="52"/>
      <c r="G61" s="58">
        <v>2195</v>
      </c>
      <c r="H61" s="23">
        <v>6.78</v>
      </c>
      <c r="I61" s="23">
        <v>6.62</v>
      </c>
      <c r="J61" s="23">
        <v>6.94</v>
      </c>
      <c r="K61" s="52"/>
      <c r="L61" s="58">
        <v>2301</v>
      </c>
      <c r="M61" s="23">
        <v>6.62</v>
      </c>
      <c r="N61" s="23">
        <v>6.49</v>
      </c>
      <c r="O61" s="71">
        <v>6.75</v>
      </c>
      <c r="P61" s="34"/>
      <c r="Q61" s="98">
        <v>-0.41</v>
      </c>
      <c r="R61" s="99" t="s">
        <v>78</v>
      </c>
      <c r="S61" s="97"/>
      <c r="T61" s="98">
        <v>-0.16</v>
      </c>
      <c r="U61" s="99" t="s">
        <v>84</v>
      </c>
      <c r="V61"/>
    </row>
    <row r="62" spans="1:22" ht="14.4" x14ac:dyDescent="0.3">
      <c r="A62" s="21" t="s">
        <v>126</v>
      </c>
      <c r="B62" s="58">
        <v>1381</v>
      </c>
      <c r="C62" s="23">
        <v>6.57</v>
      </c>
      <c r="D62" s="23">
        <v>6.38</v>
      </c>
      <c r="E62" s="23">
        <v>6.75</v>
      </c>
      <c r="F62" s="52"/>
      <c r="G62" s="58">
        <v>1555</v>
      </c>
      <c r="H62" s="23">
        <v>6.68</v>
      </c>
      <c r="I62" s="23">
        <v>6.49</v>
      </c>
      <c r="J62" s="23">
        <v>6.86</v>
      </c>
      <c r="K62" s="52"/>
      <c r="L62" s="58">
        <v>1727</v>
      </c>
      <c r="M62" s="23">
        <v>6.48</v>
      </c>
      <c r="N62" s="23">
        <v>6.33</v>
      </c>
      <c r="O62" s="71">
        <v>6.63</v>
      </c>
      <c r="P62" s="34"/>
      <c r="Q62" s="98">
        <v>-0.09</v>
      </c>
      <c r="R62" s="99" t="s">
        <v>84</v>
      </c>
      <c r="S62" s="97"/>
      <c r="T62" s="98">
        <v>-0.2</v>
      </c>
      <c r="U62" s="99" t="s">
        <v>84</v>
      </c>
      <c r="V62"/>
    </row>
    <row r="63" spans="1:22" ht="14.4" x14ac:dyDescent="0.3">
      <c r="A63" s="21" t="s">
        <v>127</v>
      </c>
      <c r="B63" s="58">
        <v>543</v>
      </c>
      <c r="C63" s="23">
        <v>6.53</v>
      </c>
      <c r="D63" s="23">
        <v>6.22</v>
      </c>
      <c r="E63" s="23">
        <v>6.84</v>
      </c>
      <c r="F63" s="52"/>
      <c r="G63" s="58">
        <v>600</v>
      </c>
      <c r="H63" s="23">
        <v>6.76</v>
      </c>
      <c r="I63" s="23">
        <v>6.49</v>
      </c>
      <c r="J63" s="23">
        <v>7.03</v>
      </c>
      <c r="K63" s="52"/>
      <c r="L63" s="58">
        <v>600</v>
      </c>
      <c r="M63" s="23">
        <v>6.57</v>
      </c>
      <c r="N63" s="23">
        <v>6.3</v>
      </c>
      <c r="O63" s="71">
        <v>6.83</v>
      </c>
      <c r="P63" s="34"/>
      <c r="Q63" s="98">
        <v>0.04</v>
      </c>
      <c r="R63" s="99" t="s">
        <v>84</v>
      </c>
      <c r="S63" s="97"/>
      <c r="T63" s="98">
        <v>-0.19</v>
      </c>
      <c r="U63" s="99" t="s">
        <v>84</v>
      </c>
      <c r="V63"/>
    </row>
    <row r="64" spans="1:22" ht="14.4" x14ac:dyDescent="0.3">
      <c r="A64" s="21" t="s">
        <v>128</v>
      </c>
      <c r="B64" s="58">
        <v>177</v>
      </c>
      <c r="C64" s="23">
        <v>6.46</v>
      </c>
      <c r="D64" s="23">
        <v>6.04</v>
      </c>
      <c r="E64" s="23">
        <v>6.89</v>
      </c>
      <c r="F64" s="52"/>
      <c r="G64" s="58">
        <v>238</v>
      </c>
      <c r="H64" s="23">
        <v>6.97</v>
      </c>
      <c r="I64" s="23">
        <v>6.61</v>
      </c>
      <c r="J64" s="23">
        <v>7.32</v>
      </c>
      <c r="K64" s="52"/>
      <c r="L64" s="58">
        <v>287</v>
      </c>
      <c r="M64" s="23">
        <v>6.69</v>
      </c>
      <c r="N64" s="23">
        <v>6.4</v>
      </c>
      <c r="O64" s="71">
        <v>6.98</v>
      </c>
      <c r="P64" s="34"/>
      <c r="Q64" s="98">
        <v>0.23</v>
      </c>
      <c r="R64" s="99" t="s">
        <v>84</v>
      </c>
      <c r="S64" s="97"/>
      <c r="T64" s="98">
        <v>-0.27</v>
      </c>
      <c r="U64" s="99" t="s">
        <v>84</v>
      </c>
      <c r="V64"/>
    </row>
    <row r="65" spans="1:22" ht="14.4" x14ac:dyDescent="0.3">
      <c r="A65" s="21" t="s">
        <v>129</v>
      </c>
      <c r="B65" s="58">
        <v>425</v>
      </c>
      <c r="C65" s="23">
        <v>6.72</v>
      </c>
      <c r="D65" s="23">
        <v>6.46</v>
      </c>
      <c r="E65" s="23">
        <v>6.98</v>
      </c>
      <c r="F65" s="52"/>
      <c r="G65" s="58">
        <v>522</v>
      </c>
      <c r="H65" s="23">
        <v>6.42</v>
      </c>
      <c r="I65" s="23">
        <v>6.18</v>
      </c>
      <c r="J65" s="23">
        <v>6.66</v>
      </c>
      <c r="K65" s="52"/>
      <c r="L65" s="58">
        <v>570</v>
      </c>
      <c r="M65" s="23">
        <v>6.16</v>
      </c>
      <c r="N65" s="23">
        <v>5.89</v>
      </c>
      <c r="O65" s="71">
        <v>6.42</v>
      </c>
      <c r="P65" s="34"/>
      <c r="Q65" s="98">
        <v>-0.56000000000000005</v>
      </c>
      <c r="R65" s="99" t="s">
        <v>78</v>
      </c>
      <c r="S65" s="97"/>
      <c r="T65" s="98">
        <v>-0.27</v>
      </c>
      <c r="U65" s="99" t="s">
        <v>84</v>
      </c>
      <c r="V65"/>
    </row>
    <row r="66" spans="1:22" ht="14.4" x14ac:dyDescent="0.3">
      <c r="A66" s="21" t="s">
        <v>130</v>
      </c>
      <c r="B66" s="58">
        <v>256</v>
      </c>
      <c r="C66" s="23">
        <v>6.95</v>
      </c>
      <c r="D66" s="23">
        <v>6.45</v>
      </c>
      <c r="E66" s="23">
        <v>7.45</v>
      </c>
      <c r="F66" s="52"/>
      <c r="G66" s="58">
        <v>267</v>
      </c>
      <c r="H66" s="23">
        <v>6.4</v>
      </c>
      <c r="I66" s="23">
        <v>6.02</v>
      </c>
      <c r="J66" s="23">
        <v>6.79</v>
      </c>
      <c r="K66" s="52"/>
      <c r="L66" s="58">
        <v>313</v>
      </c>
      <c r="M66" s="23">
        <v>6.49</v>
      </c>
      <c r="N66" s="23">
        <v>6.11</v>
      </c>
      <c r="O66" s="71">
        <v>6.87</v>
      </c>
      <c r="P66" s="34"/>
      <c r="Q66" s="98">
        <v>-0.45</v>
      </c>
      <c r="R66" s="99" t="s">
        <v>84</v>
      </c>
      <c r="S66" s="97"/>
      <c r="T66" s="98">
        <v>0.09</v>
      </c>
      <c r="U66" s="99" t="s">
        <v>84</v>
      </c>
      <c r="V66"/>
    </row>
    <row r="67" spans="1:22" ht="14.4" x14ac:dyDescent="0.3">
      <c r="A67" s="21"/>
      <c r="B67" s="49"/>
      <c r="C67" s="23"/>
      <c r="D67" s="23"/>
      <c r="E67" s="23"/>
      <c r="F67" s="52"/>
      <c r="G67" s="49"/>
      <c r="H67" s="23"/>
      <c r="I67" s="23"/>
      <c r="J67" s="23"/>
      <c r="K67" s="52"/>
      <c r="L67" s="58"/>
      <c r="M67" s="23"/>
      <c r="N67" s="23"/>
      <c r="O67" s="71"/>
      <c r="P67" s="34"/>
      <c r="Q67" s="98"/>
      <c r="R67" s="99"/>
      <c r="S67" s="97"/>
      <c r="T67" s="98"/>
      <c r="U67" s="99"/>
      <c r="V67"/>
    </row>
    <row r="68" spans="1:22" ht="14.4" x14ac:dyDescent="0.3">
      <c r="A68" s="19" t="s">
        <v>131</v>
      </c>
      <c r="B68" s="49"/>
      <c r="C68" s="23"/>
      <c r="D68" s="23"/>
      <c r="E68" s="23"/>
      <c r="F68" s="52"/>
      <c r="G68" s="49"/>
      <c r="H68" s="23"/>
      <c r="I68" s="23"/>
      <c r="J68" s="23"/>
      <c r="K68" s="52"/>
      <c r="L68" s="58"/>
      <c r="M68" s="23"/>
      <c r="N68" s="23"/>
      <c r="O68" s="71"/>
      <c r="P68" s="34"/>
      <c r="Q68" s="98"/>
      <c r="R68" s="99"/>
      <c r="S68" s="97"/>
      <c r="T68" s="98"/>
      <c r="U68" s="99"/>
      <c r="V68"/>
    </row>
    <row r="69" spans="1:22" ht="14.4" x14ac:dyDescent="0.3">
      <c r="A69" s="21" t="s">
        <v>132</v>
      </c>
      <c r="B69" s="58">
        <v>29912</v>
      </c>
      <c r="C69" s="23">
        <v>7.26</v>
      </c>
      <c r="D69" s="23">
        <v>7.23</v>
      </c>
      <c r="E69" s="23">
        <v>7.29</v>
      </c>
      <c r="F69" s="52"/>
      <c r="G69" s="58">
        <v>32306</v>
      </c>
      <c r="H69" s="23">
        <v>7.25</v>
      </c>
      <c r="I69" s="23">
        <v>7.22</v>
      </c>
      <c r="J69" s="23">
        <v>7.28</v>
      </c>
      <c r="K69" s="52"/>
      <c r="L69" s="58">
        <v>32868</v>
      </c>
      <c r="M69" s="23">
        <v>6.98</v>
      </c>
      <c r="N69" s="23">
        <v>6.95</v>
      </c>
      <c r="O69" s="71">
        <v>7.01</v>
      </c>
      <c r="P69" s="34"/>
      <c r="Q69" s="98">
        <v>-0.28000000000000003</v>
      </c>
      <c r="R69" s="99" t="s">
        <v>78</v>
      </c>
      <c r="S69" s="97"/>
      <c r="T69" s="98">
        <v>-0.27</v>
      </c>
      <c r="U69" s="99" t="s">
        <v>78</v>
      </c>
      <c r="V69"/>
    </row>
    <row r="70" spans="1:22" ht="14.4" x14ac:dyDescent="0.3">
      <c r="A70" s="21" t="s">
        <v>133</v>
      </c>
      <c r="B70" s="58">
        <v>5854</v>
      </c>
      <c r="C70" s="23">
        <v>6.92</v>
      </c>
      <c r="D70" s="23">
        <v>6.84</v>
      </c>
      <c r="E70" s="23">
        <v>6.99</v>
      </c>
      <c r="F70" s="52"/>
      <c r="G70" s="58">
        <v>6047</v>
      </c>
      <c r="H70" s="23">
        <v>6.9</v>
      </c>
      <c r="I70" s="23">
        <v>6.82</v>
      </c>
      <c r="J70" s="23">
        <v>6.98</v>
      </c>
      <c r="K70" s="52"/>
      <c r="L70" s="58">
        <v>6289</v>
      </c>
      <c r="M70" s="23">
        <v>6.7</v>
      </c>
      <c r="N70" s="23">
        <v>6.63</v>
      </c>
      <c r="O70" s="71">
        <v>6.77</v>
      </c>
      <c r="P70" s="34"/>
      <c r="Q70" s="98">
        <v>-0.22</v>
      </c>
      <c r="R70" s="99" t="s">
        <v>78</v>
      </c>
      <c r="S70" s="97"/>
      <c r="T70" s="98">
        <v>-0.2</v>
      </c>
      <c r="U70" s="99" t="s">
        <v>78</v>
      </c>
      <c r="V70"/>
    </row>
    <row r="71" spans="1:22" ht="14.4" x14ac:dyDescent="0.3">
      <c r="A71" s="21" t="s">
        <v>134</v>
      </c>
      <c r="B71" s="58">
        <v>3306</v>
      </c>
      <c r="C71" s="23">
        <v>7.18</v>
      </c>
      <c r="D71" s="23">
        <v>7.09</v>
      </c>
      <c r="E71" s="23">
        <v>7.26</v>
      </c>
      <c r="F71" s="52"/>
      <c r="G71" s="58">
        <v>3709</v>
      </c>
      <c r="H71" s="23">
        <v>7.19</v>
      </c>
      <c r="I71" s="23">
        <v>7.1</v>
      </c>
      <c r="J71" s="23">
        <v>7.29</v>
      </c>
      <c r="K71" s="52"/>
      <c r="L71" s="58">
        <v>3591</v>
      </c>
      <c r="M71" s="23">
        <v>7.05</v>
      </c>
      <c r="N71" s="23">
        <v>6.95</v>
      </c>
      <c r="O71" s="71">
        <v>7.14</v>
      </c>
      <c r="P71" s="34"/>
      <c r="Q71" s="98">
        <v>-0.13</v>
      </c>
      <c r="R71" s="99" t="s">
        <v>84</v>
      </c>
      <c r="S71" s="97"/>
      <c r="T71" s="98">
        <v>-0.15</v>
      </c>
      <c r="U71" s="99" t="s">
        <v>78</v>
      </c>
      <c r="V71"/>
    </row>
    <row r="72" spans="1:22" ht="14.4" x14ac:dyDescent="0.3">
      <c r="A72" s="21" t="s">
        <v>135</v>
      </c>
      <c r="B72" s="58">
        <v>3332</v>
      </c>
      <c r="C72" s="23">
        <v>7.08</v>
      </c>
      <c r="D72" s="23">
        <v>6.98</v>
      </c>
      <c r="E72" s="23">
        <v>7.17</v>
      </c>
      <c r="F72" s="52"/>
      <c r="G72" s="58">
        <v>3888</v>
      </c>
      <c r="H72" s="23">
        <v>7.09</v>
      </c>
      <c r="I72" s="23">
        <v>7</v>
      </c>
      <c r="J72" s="23">
        <v>7.18</v>
      </c>
      <c r="K72" s="52"/>
      <c r="L72" s="58">
        <v>3721</v>
      </c>
      <c r="M72" s="23">
        <v>6.94</v>
      </c>
      <c r="N72" s="23">
        <v>6.85</v>
      </c>
      <c r="O72" s="71">
        <v>7.03</v>
      </c>
      <c r="P72" s="34"/>
      <c r="Q72" s="98">
        <v>-0.14000000000000001</v>
      </c>
      <c r="R72" s="99" t="s">
        <v>78</v>
      </c>
      <c r="S72" s="97"/>
      <c r="T72" s="98">
        <v>-0.15</v>
      </c>
      <c r="U72" s="99" t="s">
        <v>78</v>
      </c>
      <c r="V72"/>
    </row>
    <row r="73" spans="1:22" ht="14.4" x14ac:dyDescent="0.3">
      <c r="A73" s="21" t="s">
        <v>136</v>
      </c>
      <c r="B73" s="58">
        <v>4622</v>
      </c>
      <c r="C73" s="23">
        <v>6.66</v>
      </c>
      <c r="D73" s="23">
        <v>6.58</v>
      </c>
      <c r="E73" s="23">
        <v>6.75</v>
      </c>
      <c r="F73" s="52"/>
      <c r="G73" s="58">
        <v>5269</v>
      </c>
      <c r="H73" s="23">
        <v>6.65</v>
      </c>
      <c r="I73" s="23">
        <v>6.55</v>
      </c>
      <c r="J73" s="23">
        <v>6.75</v>
      </c>
      <c r="K73" s="52"/>
      <c r="L73" s="58">
        <v>5410</v>
      </c>
      <c r="M73" s="23">
        <v>6.59</v>
      </c>
      <c r="N73" s="23">
        <v>6.51</v>
      </c>
      <c r="O73" s="71">
        <v>6.67</v>
      </c>
      <c r="P73" s="34"/>
      <c r="Q73" s="98">
        <v>-7.0000000000000007E-2</v>
      </c>
      <c r="R73" s="99" t="s">
        <v>84</v>
      </c>
      <c r="S73" s="97"/>
      <c r="T73" s="98">
        <v>-0.05</v>
      </c>
      <c r="U73" s="99" t="s">
        <v>84</v>
      </c>
      <c r="V73"/>
    </row>
    <row r="74" spans="1:22" ht="14.4" x14ac:dyDescent="0.3">
      <c r="A74" s="21" t="s">
        <v>137</v>
      </c>
      <c r="B74" s="58">
        <v>1009</v>
      </c>
      <c r="C74" s="23">
        <v>5.51</v>
      </c>
      <c r="D74" s="23">
        <v>5.29</v>
      </c>
      <c r="E74" s="23">
        <v>5.73</v>
      </c>
      <c r="F74" s="52"/>
      <c r="G74" s="58">
        <v>1230</v>
      </c>
      <c r="H74" s="23">
        <v>5.52</v>
      </c>
      <c r="I74" s="23">
        <v>5.31</v>
      </c>
      <c r="J74" s="23">
        <v>5.73</v>
      </c>
      <c r="K74" s="52"/>
      <c r="L74" s="58">
        <v>1443</v>
      </c>
      <c r="M74" s="23">
        <v>5.44</v>
      </c>
      <c r="N74" s="23">
        <v>5.26</v>
      </c>
      <c r="O74" s="71">
        <v>5.62</v>
      </c>
      <c r="P74" s="34"/>
      <c r="Q74" s="98">
        <v>-7.0000000000000007E-2</v>
      </c>
      <c r="R74" s="99" t="s">
        <v>84</v>
      </c>
      <c r="S74" s="97"/>
      <c r="T74" s="98">
        <v>-0.08</v>
      </c>
      <c r="U74" s="99" t="s">
        <v>84</v>
      </c>
      <c r="V74"/>
    </row>
    <row r="75" spans="1:22" ht="14.4" x14ac:dyDescent="0.3">
      <c r="A75" s="21" t="s">
        <v>138</v>
      </c>
      <c r="B75" s="58">
        <v>3436</v>
      </c>
      <c r="C75" s="23">
        <v>6.97</v>
      </c>
      <c r="D75" s="23">
        <v>6.88</v>
      </c>
      <c r="E75" s="23">
        <v>7.06</v>
      </c>
      <c r="F75" s="52"/>
      <c r="G75" s="58">
        <v>3695</v>
      </c>
      <c r="H75" s="23">
        <v>6.78</v>
      </c>
      <c r="I75" s="23">
        <v>6.69</v>
      </c>
      <c r="J75" s="23">
        <v>6.87</v>
      </c>
      <c r="K75" s="52"/>
      <c r="L75" s="58">
        <v>3692</v>
      </c>
      <c r="M75" s="23">
        <v>6.5</v>
      </c>
      <c r="N75" s="23">
        <v>6.41</v>
      </c>
      <c r="O75" s="71">
        <v>6.59</v>
      </c>
      <c r="P75" s="34"/>
      <c r="Q75" s="98">
        <v>-0.47</v>
      </c>
      <c r="R75" s="99" t="s">
        <v>78</v>
      </c>
      <c r="S75" s="97"/>
      <c r="T75" s="98">
        <v>-0.28000000000000003</v>
      </c>
      <c r="U75" s="99" t="s">
        <v>78</v>
      </c>
      <c r="V75"/>
    </row>
    <row r="76" spans="1:22" ht="14.4" x14ac:dyDescent="0.3">
      <c r="A76" s="21"/>
      <c r="B76" s="49"/>
      <c r="C76" s="23"/>
      <c r="D76" s="23"/>
      <c r="E76" s="23"/>
      <c r="F76" s="52"/>
      <c r="G76" s="49"/>
      <c r="H76" s="23"/>
      <c r="I76" s="23"/>
      <c r="J76" s="23"/>
      <c r="K76" s="52"/>
      <c r="L76" s="58"/>
      <c r="M76" s="23"/>
      <c r="N76" s="23"/>
      <c r="O76" s="71"/>
      <c r="P76" s="34"/>
      <c r="Q76" s="98"/>
      <c r="R76" s="99"/>
      <c r="S76" s="97"/>
      <c r="T76" s="98"/>
      <c r="U76" s="99"/>
      <c r="V76"/>
    </row>
    <row r="77" spans="1:22" ht="14.4" x14ac:dyDescent="0.3">
      <c r="A77" s="19" t="s">
        <v>139</v>
      </c>
      <c r="B77" s="49"/>
      <c r="C77" s="23"/>
      <c r="D77" s="23"/>
      <c r="E77" s="23"/>
      <c r="F77" s="52"/>
      <c r="G77" s="49"/>
      <c r="H77" s="23"/>
      <c r="I77" s="23"/>
      <c r="J77" s="23"/>
      <c r="K77" s="52"/>
      <c r="L77" s="58"/>
      <c r="M77" s="23"/>
      <c r="N77" s="23"/>
      <c r="O77" s="71"/>
      <c r="P77" s="34"/>
      <c r="Q77" s="98"/>
      <c r="R77" s="99"/>
      <c r="S77" s="97"/>
      <c r="T77" s="98"/>
      <c r="U77" s="99"/>
      <c r="V77"/>
    </row>
    <row r="78" spans="1:22" ht="14.4" x14ac:dyDescent="0.3">
      <c r="A78" s="21" t="s">
        <v>140</v>
      </c>
      <c r="B78" s="58">
        <v>29912</v>
      </c>
      <c r="C78" s="23">
        <v>7.26</v>
      </c>
      <c r="D78" s="23">
        <v>7.23</v>
      </c>
      <c r="E78" s="23">
        <v>7.29</v>
      </c>
      <c r="F78" s="52"/>
      <c r="G78" s="58">
        <v>32306</v>
      </c>
      <c r="H78" s="23">
        <v>7.25</v>
      </c>
      <c r="I78" s="23">
        <v>7.22</v>
      </c>
      <c r="J78" s="23">
        <v>7.28</v>
      </c>
      <c r="K78" s="52"/>
      <c r="L78" s="58">
        <v>32868</v>
      </c>
      <c r="M78" s="23">
        <v>6.98</v>
      </c>
      <c r="N78" s="23">
        <v>6.95</v>
      </c>
      <c r="O78" s="71">
        <v>7.01</v>
      </c>
      <c r="P78" s="34"/>
      <c r="Q78" s="98">
        <v>-0.28000000000000003</v>
      </c>
      <c r="R78" s="99" t="s">
        <v>78</v>
      </c>
      <c r="S78" s="97"/>
      <c r="T78" s="98">
        <v>-0.27</v>
      </c>
      <c r="U78" s="99" t="s">
        <v>78</v>
      </c>
      <c r="V78"/>
    </row>
    <row r="79" spans="1:22" ht="14.4" x14ac:dyDescent="0.3">
      <c r="A79" s="21" t="s">
        <v>141</v>
      </c>
      <c r="B79" s="58">
        <v>12492</v>
      </c>
      <c r="C79" s="23">
        <v>7.04</v>
      </c>
      <c r="D79" s="23">
        <v>6.99</v>
      </c>
      <c r="E79" s="23">
        <v>7.09</v>
      </c>
      <c r="F79" s="52"/>
      <c r="G79" s="58">
        <v>13644</v>
      </c>
      <c r="H79" s="23">
        <v>7.04</v>
      </c>
      <c r="I79" s="23">
        <v>6.99</v>
      </c>
      <c r="J79" s="23">
        <v>7.09</v>
      </c>
      <c r="K79" s="52"/>
      <c r="L79" s="58">
        <v>13601</v>
      </c>
      <c r="M79" s="23">
        <v>6.86</v>
      </c>
      <c r="N79" s="23">
        <v>6.81</v>
      </c>
      <c r="O79" s="71">
        <v>6.91</v>
      </c>
      <c r="P79" s="34"/>
      <c r="Q79" s="98">
        <v>-0.18</v>
      </c>
      <c r="R79" s="99" t="s">
        <v>78</v>
      </c>
      <c r="S79" s="97"/>
      <c r="T79" s="98">
        <v>-0.18</v>
      </c>
      <c r="U79" s="99" t="s">
        <v>78</v>
      </c>
      <c r="V79"/>
    </row>
    <row r="80" spans="1:22" ht="14.4" x14ac:dyDescent="0.3">
      <c r="A80" s="21" t="s">
        <v>142</v>
      </c>
      <c r="B80" s="58">
        <v>5631</v>
      </c>
      <c r="C80" s="23">
        <v>6.43</v>
      </c>
      <c r="D80" s="23">
        <v>6.35</v>
      </c>
      <c r="E80" s="23">
        <v>6.51</v>
      </c>
      <c r="F80" s="52"/>
      <c r="G80" s="58">
        <v>6499</v>
      </c>
      <c r="H80" s="23">
        <v>6.41</v>
      </c>
      <c r="I80" s="23">
        <v>6.32</v>
      </c>
      <c r="J80" s="23">
        <v>6.5</v>
      </c>
      <c r="K80" s="52"/>
      <c r="L80" s="58">
        <v>6853</v>
      </c>
      <c r="M80" s="23">
        <v>6.31</v>
      </c>
      <c r="N80" s="23">
        <v>6.24</v>
      </c>
      <c r="O80" s="71">
        <v>6.39</v>
      </c>
      <c r="P80" s="34"/>
      <c r="Q80" s="98">
        <v>-0.12</v>
      </c>
      <c r="R80" s="99" t="s">
        <v>78</v>
      </c>
      <c r="S80" s="97"/>
      <c r="T80" s="98">
        <v>-0.1</v>
      </c>
      <c r="U80" s="99" t="s">
        <v>84</v>
      </c>
      <c r="V80"/>
    </row>
    <row r="81" spans="1:22" ht="14.4" x14ac:dyDescent="0.3">
      <c r="A81" s="21" t="s">
        <v>138</v>
      </c>
      <c r="B81" s="58">
        <v>3436</v>
      </c>
      <c r="C81" s="23">
        <v>6.97</v>
      </c>
      <c r="D81" s="23">
        <v>6.88</v>
      </c>
      <c r="E81" s="23">
        <v>7.06</v>
      </c>
      <c r="F81" s="52"/>
      <c r="G81" s="58">
        <v>3695</v>
      </c>
      <c r="H81" s="23">
        <v>6.78</v>
      </c>
      <c r="I81" s="23">
        <v>6.69</v>
      </c>
      <c r="J81" s="23">
        <v>6.87</v>
      </c>
      <c r="K81" s="52"/>
      <c r="L81" s="58">
        <v>3692</v>
      </c>
      <c r="M81" s="23">
        <v>6.5</v>
      </c>
      <c r="N81" s="23">
        <v>6.41</v>
      </c>
      <c r="O81" s="71">
        <v>6.59</v>
      </c>
      <c r="P81" s="34"/>
      <c r="Q81" s="98">
        <v>-0.47</v>
      </c>
      <c r="R81" s="99" t="s">
        <v>78</v>
      </c>
      <c r="S81" s="97"/>
      <c r="T81" s="98">
        <v>-0.28000000000000003</v>
      </c>
      <c r="U81" s="99" t="s">
        <v>78</v>
      </c>
      <c r="V81"/>
    </row>
    <row r="82" spans="1:22" ht="14.4" x14ac:dyDescent="0.3">
      <c r="A82" s="21"/>
      <c r="B82" s="49"/>
      <c r="C82" s="23"/>
      <c r="D82" s="23"/>
      <c r="E82" s="23"/>
      <c r="F82" s="52"/>
      <c r="G82" s="49"/>
      <c r="H82" s="23"/>
      <c r="I82" s="23"/>
      <c r="J82" s="23"/>
      <c r="K82" s="52"/>
      <c r="L82" s="58"/>
      <c r="M82" s="23"/>
      <c r="N82" s="23"/>
      <c r="O82" s="71"/>
      <c r="P82" s="34"/>
      <c r="Q82" s="98"/>
      <c r="R82" s="99"/>
      <c r="S82" s="97"/>
      <c r="T82" s="98"/>
      <c r="U82" s="99"/>
      <c r="V82"/>
    </row>
    <row r="83" spans="1:22" ht="14.4" x14ac:dyDescent="0.3">
      <c r="A83" s="19" t="s">
        <v>143</v>
      </c>
      <c r="B83" s="49"/>
      <c r="C83" s="23"/>
      <c r="D83" s="23"/>
      <c r="E83" s="23"/>
      <c r="F83" s="52"/>
      <c r="G83" s="49"/>
      <c r="H83" s="23"/>
      <c r="I83" s="23"/>
      <c r="J83" s="23"/>
      <c r="K83" s="52"/>
      <c r="L83" s="58"/>
      <c r="M83" s="23"/>
      <c r="N83" s="23"/>
      <c r="O83" s="71"/>
      <c r="P83" s="34"/>
      <c r="Q83" s="98"/>
      <c r="R83" s="99"/>
      <c r="S83" s="97"/>
      <c r="T83" s="98"/>
      <c r="U83" s="99"/>
      <c r="V83"/>
    </row>
    <row r="84" spans="1:22" ht="14.4" x14ac:dyDescent="0.3">
      <c r="A84" s="21" t="s">
        <v>144</v>
      </c>
      <c r="B84" s="58">
        <v>32002</v>
      </c>
      <c r="C84" s="23">
        <v>7.07</v>
      </c>
      <c r="D84" s="23">
        <v>7.04</v>
      </c>
      <c r="E84" s="23">
        <v>7.11</v>
      </c>
      <c r="F84" s="52"/>
      <c r="G84" s="58">
        <v>35792</v>
      </c>
      <c r="H84" s="23">
        <v>7.09</v>
      </c>
      <c r="I84" s="23">
        <v>7.06</v>
      </c>
      <c r="J84" s="23">
        <v>7.13</v>
      </c>
      <c r="K84" s="52"/>
      <c r="L84" s="58">
        <v>36505</v>
      </c>
      <c r="M84" s="23">
        <v>6.9</v>
      </c>
      <c r="N84" s="23">
        <v>6.87</v>
      </c>
      <c r="O84" s="71">
        <v>6.93</v>
      </c>
      <c r="P84" s="34"/>
      <c r="Q84" s="98">
        <v>-0.17</v>
      </c>
      <c r="R84" s="99" t="s">
        <v>78</v>
      </c>
      <c r="S84" s="97"/>
      <c r="T84" s="98">
        <v>-0.19</v>
      </c>
      <c r="U84" s="99" t="s">
        <v>78</v>
      </c>
      <c r="V84"/>
    </row>
    <row r="85" spans="1:22" ht="14.4" x14ac:dyDescent="0.3">
      <c r="A85" s="21" t="s">
        <v>145</v>
      </c>
      <c r="B85" s="58">
        <v>1567</v>
      </c>
      <c r="C85" s="23">
        <v>5.42</v>
      </c>
      <c r="D85" s="23">
        <v>5.24</v>
      </c>
      <c r="E85" s="23">
        <v>5.6</v>
      </c>
      <c r="F85" s="52"/>
      <c r="G85" s="58">
        <v>2165</v>
      </c>
      <c r="H85" s="23">
        <v>5.44</v>
      </c>
      <c r="I85" s="23">
        <v>5.28</v>
      </c>
      <c r="J85" s="23">
        <v>5.6</v>
      </c>
      <c r="K85" s="52"/>
      <c r="L85" s="58">
        <v>2194</v>
      </c>
      <c r="M85" s="23">
        <v>5.38</v>
      </c>
      <c r="N85" s="23">
        <v>5.22</v>
      </c>
      <c r="O85" s="71">
        <v>5.54</v>
      </c>
      <c r="P85" s="34"/>
      <c r="Q85" s="98">
        <v>-0.04</v>
      </c>
      <c r="R85" s="99" t="s">
        <v>84</v>
      </c>
      <c r="S85" s="97"/>
      <c r="T85" s="98">
        <v>-0.06</v>
      </c>
      <c r="U85" s="99" t="s">
        <v>84</v>
      </c>
      <c r="V85"/>
    </row>
    <row r="86" spans="1:22" ht="14.4" x14ac:dyDescent="0.3">
      <c r="A86" s="21" t="s">
        <v>146</v>
      </c>
      <c r="B86" s="58">
        <v>12645</v>
      </c>
      <c r="C86" s="23">
        <v>7.58</v>
      </c>
      <c r="D86" s="23">
        <v>7.52</v>
      </c>
      <c r="E86" s="23">
        <v>7.64</v>
      </c>
      <c r="F86" s="52"/>
      <c r="G86" s="58">
        <v>13478</v>
      </c>
      <c r="H86" s="23">
        <v>7.53</v>
      </c>
      <c r="I86" s="23">
        <v>7.48</v>
      </c>
      <c r="J86" s="23">
        <v>7.59</v>
      </c>
      <c r="K86" s="52"/>
      <c r="L86" s="58">
        <v>14169</v>
      </c>
      <c r="M86" s="23">
        <v>7.28</v>
      </c>
      <c r="N86" s="23">
        <v>7.23</v>
      </c>
      <c r="O86" s="71">
        <v>7.33</v>
      </c>
      <c r="P86" s="34"/>
      <c r="Q86" s="98">
        <v>-0.3</v>
      </c>
      <c r="R86" s="99" t="s">
        <v>78</v>
      </c>
      <c r="S86" s="97"/>
      <c r="T86" s="98">
        <v>-0.26</v>
      </c>
      <c r="U86" s="99" t="s">
        <v>78</v>
      </c>
      <c r="V86"/>
    </row>
    <row r="87" spans="1:22" ht="14.4" x14ac:dyDescent="0.3">
      <c r="A87" s="21" t="s">
        <v>147</v>
      </c>
      <c r="B87" s="58">
        <v>2154</v>
      </c>
      <c r="C87" s="23">
        <v>6.91</v>
      </c>
      <c r="D87" s="23">
        <v>6.76</v>
      </c>
      <c r="E87" s="23">
        <v>7.05</v>
      </c>
      <c r="F87" s="52"/>
      <c r="G87" s="58">
        <v>1973</v>
      </c>
      <c r="H87" s="23">
        <v>6.98</v>
      </c>
      <c r="I87" s="23">
        <v>6.82</v>
      </c>
      <c r="J87" s="23">
        <v>7.14</v>
      </c>
      <c r="K87" s="52"/>
      <c r="L87" s="58">
        <v>1931</v>
      </c>
      <c r="M87" s="23">
        <v>6.63</v>
      </c>
      <c r="N87" s="23">
        <v>6.48</v>
      </c>
      <c r="O87" s="71">
        <v>6.77</v>
      </c>
      <c r="P87" s="34"/>
      <c r="Q87" s="98">
        <v>-0.28000000000000003</v>
      </c>
      <c r="R87" s="99" t="s">
        <v>78</v>
      </c>
      <c r="S87" s="97"/>
      <c r="T87" s="98">
        <v>-0.35</v>
      </c>
      <c r="U87" s="99" t="s">
        <v>78</v>
      </c>
      <c r="V87"/>
    </row>
    <row r="88" spans="1:22" ht="14.4" x14ac:dyDescent="0.3">
      <c r="A88" s="21" t="s">
        <v>148</v>
      </c>
      <c r="B88" s="58">
        <v>1198</v>
      </c>
      <c r="C88" s="23">
        <v>4.4800000000000004</v>
      </c>
      <c r="D88" s="23">
        <v>4.26</v>
      </c>
      <c r="E88" s="23">
        <v>4.7</v>
      </c>
      <c r="F88" s="52"/>
      <c r="G88" s="58">
        <v>1349</v>
      </c>
      <c r="H88" s="23">
        <v>4.4000000000000004</v>
      </c>
      <c r="I88" s="23">
        <v>4.1500000000000004</v>
      </c>
      <c r="J88" s="23">
        <v>4.6500000000000004</v>
      </c>
      <c r="K88" s="52"/>
      <c r="L88" s="58">
        <v>1347</v>
      </c>
      <c r="M88" s="23">
        <v>4.33</v>
      </c>
      <c r="N88" s="23">
        <v>4.13</v>
      </c>
      <c r="O88" s="71">
        <v>4.53</v>
      </c>
      <c r="P88" s="34"/>
      <c r="Q88" s="98">
        <v>-0.15</v>
      </c>
      <c r="R88" s="99" t="s">
        <v>84</v>
      </c>
      <c r="S88" s="97"/>
      <c r="T88" s="98">
        <v>-7.0000000000000007E-2</v>
      </c>
      <c r="U88" s="99" t="s">
        <v>84</v>
      </c>
      <c r="V88"/>
    </row>
    <row r="89" spans="1:22" ht="14.4" x14ac:dyDescent="0.3">
      <c r="A89" s="21" t="s">
        <v>149</v>
      </c>
      <c r="B89" s="58">
        <v>2694</v>
      </c>
      <c r="C89" s="23">
        <v>6.93</v>
      </c>
      <c r="D89" s="23">
        <v>6.84</v>
      </c>
      <c r="E89" s="23">
        <v>7.03</v>
      </c>
      <c r="F89" s="52"/>
      <c r="G89" s="58">
        <v>2795</v>
      </c>
      <c r="H89" s="23">
        <v>6.76</v>
      </c>
      <c r="I89" s="23">
        <v>6.67</v>
      </c>
      <c r="J89" s="23">
        <v>6.86</v>
      </c>
      <c r="K89" s="52"/>
      <c r="L89" s="58">
        <v>2673</v>
      </c>
      <c r="M89" s="23">
        <v>6.46</v>
      </c>
      <c r="N89" s="23">
        <v>6.36</v>
      </c>
      <c r="O89" s="71">
        <v>6.56</v>
      </c>
      <c r="P89" s="34"/>
      <c r="Q89" s="98">
        <v>-0.47</v>
      </c>
      <c r="R89" s="99" t="s">
        <v>78</v>
      </c>
      <c r="S89" s="97"/>
      <c r="T89" s="98">
        <v>-0.3</v>
      </c>
      <c r="U89" s="99" t="s">
        <v>78</v>
      </c>
      <c r="V89"/>
    </row>
    <row r="90" spans="1:22" ht="14.4" x14ac:dyDescent="0.3">
      <c r="A90" s="21" t="s">
        <v>150</v>
      </c>
      <c r="B90" s="58">
        <v>1639</v>
      </c>
      <c r="C90" s="23">
        <v>6.87</v>
      </c>
      <c r="D90" s="23">
        <v>6.7</v>
      </c>
      <c r="E90" s="23">
        <v>7.03</v>
      </c>
      <c r="F90" s="52"/>
      <c r="G90" s="58">
        <v>1995</v>
      </c>
      <c r="H90" s="23">
        <v>6.8</v>
      </c>
      <c r="I90" s="23">
        <v>6.61</v>
      </c>
      <c r="J90" s="23">
        <v>6.99</v>
      </c>
      <c r="K90" s="52"/>
      <c r="L90" s="58">
        <v>1820</v>
      </c>
      <c r="M90" s="23">
        <v>6.46</v>
      </c>
      <c r="N90" s="23">
        <v>6.27</v>
      </c>
      <c r="O90" s="71">
        <v>6.64</v>
      </c>
      <c r="P90" s="34"/>
      <c r="Q90" s="98">
        <v>-0.41</v>
      </c>
      <c r="R90" s="99" t="s">
        <v>78</v>
      </c>
      <c r="S90" s="97"/>
      <c r="T90" s="98">
        <v>-0.35</v>
      </c>
      <c r="U90" s="99" t="s">
        <v>78</v>
      </c>
      <c r="V90"/>
    </row>
    <row r="91" spans="1:22" ht="14.4" x14ac:dyDescent="0.3">
      <c r="A91" s="21"/>
      <c r="B91" s="49"/>
      <c r="C91" s="23"/>
      <c r="D91" s="23"/>
      <c r="E91" s="23"/>
      <c r="F91" s="52"/>
      <c r="G91" s="49"/>
      <c r="H91" s="23"/>
      <c r="I91" s="23"/>
      <c r="J91" s="23"/>
      <c r="K91" s="52"/>
      <c r="L91" s="58"/>
      <c r="M91" s="23"/>
      <c r="N91" s="23"/>
      <c r="O91" s="71"/>
      <c r="P91" s="34"/>
      <c r="Q91" s="98"/>
      <c r="R91" s="99"/>
      <c r="S91" s="97"/>
      <c r="T91" s="98"/>
      <c r="U91" s="99"/>
      <c r="V91"/>
    </row>
    <row r="92" spans="1:22" ht="14.4" x14ac:dyDescent="0.3">
      <c r="A92" s="19" t="s">
        <v>151</v>
      </c>
      <c r="B92" s="49"/>
      <c r="C92" s="23"/>
      <c r="D92" s="23"/>
      <c r="E92" s="23"/>
      <c r="F92" s="52"/>
      <c r="G92" s="49"/>
      <c r="H92" s="23"/>
      <c r="I92" s="23"/>
      <c r="J92" s="23"/>
      <c r="K92" s="52"/>
      <c r="L92" s="58"/>
      <c r="M92" s="23"/>
      <c r="N92" s="23"/>
      <c r="O92" s="71"/>
      <c r="P92" s="34"/>
      <c r="Q92" s="98"/>
      <c r="R92" s="99"/>
      <c r="S92" s="97"/>
      <c r="T92" s="98"/>
      <c r="U92" s="99"/>
      <c r="V92"/>
    </row>
    <row r="93" spans="1:22" ht="14.4" x14ac:dyDescent="0.3">
      <c r="A93" s="21" t="s">
        <v>152</v>
      </c>
      <c r="B93" s="58">
        <v>766</v>
      </c>
      <c r="C93" s="23">
        <v>7.04</v>
      </c>
      <c r="D93" s="23">
        <v>6.84</v>
      </c>
      <c r="E93" s="23">
        <v>7.25</v>
      </c>
      <c r="F93" s="52"/>
      <c r="G93" s="58">
        <v>750</v>
      </c>
      <c r="H93" s="23">
        <v>6.92</v>
      </c>
      <c r="I93" s="23">
        <v>6.73</v>
      </c>
      <c r="J93" s="23">
        <v>7.11</v>
      </c>
      <c r="K93" s="52"/>
      <c r="L93" s="58">
        <v>617</v>
      </c>
      <c r="M93" s="23">
        <v>6.52</v>
      </c>
      <c r="N93" s="23">
        <v>6.32</v>
      </c>
      <c r="O93" s="71">
        <v>6.71</v>
      </c>
      <c r="P93" s="34"/>
      <c r="Q93" s="98">
        <v>-0.53</v>
      </c>
      <c r="R93" s="99" t="s">
        <v>78</v>
      </c>
      <c r="S93" s="97"/>
      <c r="T93" s="98">
        <v>-0.41</v>
      </c>
      <c r="U93" s="99" t="s">
        <v>78</v>
      </c>
      <c r="V93"/>
    </row>
    <row r="94" spans="1:22" ht="14.4" x14ac:dyDescent="0.3">
      <c r="A94" s="21" t="s">
        <v>153</v>
      </c>
      <c r="B94" s="58">
        <v>2539</v>
      </c>
      <c r="C94" s="23">
        <v>6.93</v>
      </c>
      <c r="D94" s="23">
        <v>6.84</v>
      </c>
      <c r="E94" s="23">
        <v>7.03</v>
      </c>
      <c r="F94" s="52"/>
      <c r="G94" s="58">
        <v>2830</v>
      </c>
      <c r="H94" s="23">
        <v>6.76</v>
      </c>
      <c r="I94" s="23">
        <v>6.65</v>
      </c>
      <c r="J94" s="23">
        <v>6.87</v>
      </c>
      <c r="K94" s="52"/>
      <c r="L94" s="58">
        <v>2977</v>
      </c>
      <c r="M94" s="23">
        <v>6.47</v>
      </c>
      <c r="N94" s="23">
        <v>6.37</v>
      </c>
      <c r="O94" s="71">
        <v>6.57</v>
      </c>
      <c r="P94" s="34"/>
      <c r="Q94" s="98">
        <v>-0.46</v>
      </c>
      <c r="R94" s="99" t="s">
        <v>78</v>
      </c>
      <c r="S94" s="97"/>
      <c r="T94" s="98">
        <v>-0.28999999999999998</v>
      </c>
      <c r="U94" s="99" t="s">
        <v>78</v>
      </c>
      <c r="V94"/>
    </row>
    <row r="95" spans="1:22" ht="14.4" x14ac:dyDescent="0.3">
      <c r="A95" s="21" t="s">
        <v>154</v>
      </c>
      <c r="B95" s="58">
        <v>1182</v>
      </c>
      <c r="C95" s="23">
        <v>6.65</v>
      </c>
      <c r="D95" s="23">
        <v>6.46</v>
      </c>
      <c r="E95" s="23">
        <v>6.83</v>
      </c>
      <c r="F95" s="52"/>
      <c r="G95" s="58">
        <v>1331</v>
      </c>
      <c r="H95" s="23">
        <v>6.7</v>
      </c>
      <c r="I95" s="23">
        <v>6.51</v>
      </c>
      <c r="J95" s="23">
        <v>6.89</v>
      </c>
      <c r="K95" s="52"/>
      <c r="L95" s="58">
        <v>1329</v>
      </c>
      <c r="M95" s="23">
        <v>6.37</v>
      </c>
      <c r="N95" s="23">
        <v>6.19</v>
      </c>
      <c r="O95" s="71">
        <v>6.55</v>
      </c>
      <c r="P95" s="34"/>
      <c r="Q95" s="98">
        <v>-0.28000000000000003</v>
      </c>
      <c r="R95" s="99" t="s">
        <v>78</v>
      </c>
      <c r="S95" s="97"/>
      <c r="T95" s="98">
        <v>-0.33</v>
      </c>
      <c r="U95" s="99" t="s">
        <v>78</v>
      </c>
      <c r="V95"/>
    </row>
    <row r="96" spans="1:22" ht="14.4" x14ac:dyDescent="0.3">
      <c r="A96" s="22" t="s">
        <v>155</v>
      </c>
      <c r="B96" s="59">
        <v>1344</v>
      </c>
      <c r="C96" s="24">
        <v>6.87</v>
      </c>
      <c r="D96" s="24">
        <v>6.7</v>
      </c>
      <c r="E96" s="24">
        <v>7.03</v>
      </c>
      <c r="F96" s="52"/>
      <c r="G96" s="59">
        <v>1512</v>
      </c>
      <c r="H96" s="24">
        <v>6.98</v>
      </c>
      <c r="I96" s="24">
        <v>6.82</v>
      </c>
      <c r="J96" s="24">
        <v>7.15</v>
      </c>
      <c r="K96" s="52"/>
      <c r="L96" s="59">
        <v>1459</v>
      </c>
      <c r="M96" s="24">
        <v>6.6</v>
      </c>
      <c r="N96" s="24">
        <v>6.44</v>
      </c>
      <c r="O96" s="72">
        <v>6.77</v>
      </c>
      <c r="P96" s="34"/>
      <c r="Q96" s="141">
        <v>-0.26</v>
      </c>
      <c r="R96" s="142" t="s">
        <v>78</v>
      </c>
      <c r="S96" s="97"/>
      <c r="T96" s="141">
        <v>-0.38</v>
      </c>
      <c r="U96" s="142" t="s">
        <v>78</v>
      </c>
      <c r="V96"/>
    </row>
    <row r="97" spans="1:22" ht="14.4" x14ac:dyDescent="0.3">
      <c r="A97" s="143" t="s">
        <v>156</v>
      </c>
      <c r="B97"/>
      <c r="C97"/>
      <c r="D97"/>
      <c r="E97"/>
      <c r="F97"/>
      <c r="G97"/>
      <c r="H97"/>
      <c r="I97"/>
      <c r="J97"/>
      <c r="K97"/>
      <c r="L97"/>
      <c r="M97"/>
      <c r="N97"/>
      <c r="O97"/>
      <c r="P97"/>
      <c r="Q97"/>
      <c r="R97"/>
      <c r="S97"/>
      <c r="T97"/>
      <c r="U97"/>
      <c r="V97"/>
    </row>
    <row r="98" spans="1:22" ht="12" customHeight="1" x14ac:dyDescent="0.3">
      <c r="A98"/>
      <c r="B98"/>
      <c r="C98"/>
      <c r="D98"/>
      <c r="E98"/>
      <c r="F98"/>
      <c r="G98"/>
      <c r="H98"/>
      <c r="I98"/>
      <c r="J98"/>
      <c r="K98"/>
      <c r="L98"/>
      <c r="M98"/>
      <c r="N98"/>
      <c r="O98"/>
      <c r="P98"/>
      <c r="Q98"/>
      <c r="R98"/>
      <c r="S98"/>
      <c r="T98"/>
      <c r="U98"/>
      <c r="V98"/>
    </row>
  </sheetData>
  <mergeCells count="14">
    <mergeCell ref="B5:E5"/>
    <mergeCell ref="G6:G7"/>
    <mergeCell ref="C6:C7"/>
    <mergeCell ref="B6:B7"/>
    <mergeCell ref="D6:E6"/>
    <mergeCell ref="L5:O5"/>
    <mergeCell ref="G5:J5"/>
    <mergeCell ref="Q5:R6"/>
    <mergeCell ref="T5:U6"/>
    <mergeCell ref="M6:M7"/>
    <mergeCell ref="L6:L7"/>
    <mergeCell ref="H6:H7"/>
    <mergeCell ref="I6:J6"/>
    <mergeCell ref="N6:O6"/>
  </mergeCells>
  <conditionalFormatting sqref="L5 G5 P6 V4:XFD6 L6:M6 I7:K7 G6:H6 A5:B5 D7:F7 A7 A6:C6 A4:Q4 S4:T4 A1:XFD3 N7:XFD7 A8:XFD1048576">
    <cfRule type="containsText" dxfId="127" priority="5" operator="containsText" text="Significant increase">
      <formula>NOT(ISERROR(SEARCH("Significant increase",A1)))</formula>
    </cfRule>
    <cfRule type="containsText" dxfId="126" priority="6" operator="containsText" text="Significant decrease">
      <formula>NOT(ISERROR(SEARCH("Significant decrease",A1)))</formula>
    </cfRule>
  </conditionalFormatting>
  <conditionalFormatting sqref="Q5 T5">
    <cfRule type="containsText" dxfId="125" priority="1" operator="containsText" text="Significant increase">
      <formula>NOT(ISERROR(SEARCH("Significant increase",Q5)))</formula>
    </cfRule>
    <cfRule type="containsText" dxfId="124" priority="2" operator="containsText" text="Significant decrease">
      <formula>NOT(ISERROR(SEARCH("Significant decrease",Q5)))</formula>
    </cfRule>
  </conditionalFormatting>
  <pageMargins left="0.31496062992125984" right="0.31496062992125984" top="0.35433070866141736" bottom="0.35433070866141736" header="0.31496062992125984" footer="0.31496062992125984"/>
  <pageSetup paperSize="9" scale="70" fitToWidth="2" fitToHeight="2" orientation="landscape" r:id="rId1"/>
  <rowBreaks count="1" manualBreakCount="1">
    <brk id="51"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B2E6E8-C9CC-408A-8529-6A8B610A8D00}">
  <sheetPr codeName="Sheet8"/>
  <dimension ref="A1:V98"/>
  <sheetViews>
    <sheetView showGridLines="0" zoomScale="85" zoomScaleNormal="85" workbookViewId="0">
      <pane xSplit="1" ySplit="7" topLeftCell="B8" activePane="bottomRight" state="frozen"/>
      <selection activeCell="G10" sqref="G10"/>
      <selection pane="topRight" activeCell="G10" sqref="G10"/>
      <selection pane="bottomLeft" activeCell="G10" sqref="G10"/>
      <selection pane="bottomRight" activeCell="A5" sqref="A5"/>
    </sheetView>
  </sheetViews>
  <sheetFormatPr defaultColWidth="9.109375" defaultRowHeight="11.4" outlineLevelCol="1" x14ac:dyDescent="0.2"/>
  <cols>
    <col min="1" max="1" width="45.5546875" style="1" customWidth="1"/>
    <col min="2" max="2" width="12.5546875" style="1" customWidth="1"/>
    <col min="3" max="3" width="8.5546875" style="1" hidden="1" customWidth="1" outlineLevel="1"/>
    <col min="4" max="5" width="10.6640625" style="1" hidden="1" customWidth="1" outlineLevel="1"/>
    <col min="6" max="6" width="4.109375" style="1" customWidth="1" collapsed="1"/>
    <col min="7" max="7" width="17.109375" style="1" customWidth="1"/>
    <col min="8" max="8" width="8.5546875" style="1" hidden="1" customWidth="1" outlineLevel="1"/>
    <col min="9" max="10" width="10.6640625" style="1" hidden="1" customWidth="1" outlineLevel="1"/>
    <col min="11" max="11" width="4.109375" style="1" customWidth="1" collapsed="1"/>
    <col min="12" max="12" width="17.33203125" style="1" customWidth="1"/>
    <col min="13" max="13" width="8.5546875" style="1" customWidth="1" outlineLevel="1"/>
    <col min="14" max="15" width="11" style="1" customWidth="1" outlineLevel="1"/>
    <col min="16" max="16" width="4.109375" style="1" customWidth="1"/>
    <col min="17" max="17" width="10.5546875" style="1" customWidth="1"/>
    <col min="18" max="18" width="17.33203125" style="1" bestFit="1" customWidth="1"/>
    <col min="19" max="19" width="4.109375" style="1" customWidth="1"/>
    <col min="20" max="20" width="10.5546875" style="1" customWidth="1"/>
    <col min="21" max="21" width="17.33203125" style="1" bestFit="1" customWidth="1"/>
    <col min="22" max="22" width="10.5546875" style="1" customWidth="1"/>
    <col min="23" max="16384" width="9.109375" style="1"/>
  </cols>
  <sheetData>
    <row r="1" spans="1:22" ht="15.6" x14ac:dyDescent="0.2">
      <c r="A1" s="16" t="s">
        <v>157</v>
      </c>
    </row>
    <row r="2" spans="1:22" ht="15.6" x14ac:dyDescent="0.2">
      <c r="A2" s="16" t="s">
        <v>158</v>
      </c>
    </row>
    <row r="3" spans="1:22" ht="15.6" x14ac:dyDescent="0.2">
      <c r="A3" s="17" t="s">
        <v>159</v>
      </c>
    </row>
    <row r="4" spans="1:22" ht="15.6" x14ac:dyDescent="0.2">
      <c r="A4" s="17" t="s">
        <v>63</v>
      </c>
      <c r="R4" s="96"/>
      <c r="T4" s="96"/>
      <c r="U4" s="96"/>
    </row>
    <row r="5" spans="1:22" s="91" customFormat="1" ht="27.75" customHeight="1" x14ac:dyDescent="0.3">
      <c r="A5" s="90"/>
      <c r="B5" s="173" t="s">
        <v>64</v>
      </c>
      <c r="C5" s="174"/>
      <c r="D5" s="174"/>
      <c r="E5" s="175"/>
      <c r="F5" s="120"/>
      <c r="G5" s="173" t="s">
        <v>65</v>
      </c>
      <c r="H5" s="174"/>
      <c r="I5" s="174"/>
      <c r="J5" s="175"/>
      <c r="K5" s="120"/>
      <c r="L5" s="173" t="s">
        <v>66</v>
      </c>
      <c r="M5" s="174"/>
      <c r="N5" s="174"/>
      <c r="O5" s="175"/>
      <c r="P5" s="120"/>
      <c r="Q5" s="176" t="s">
        <v>67</v>
      </c>
      <c r="R5" s="177"/>
      <c r="S5" s="92"/>
      <c r="T5" s="180" t="s">
        <v>68</v>
      </c>
      <c r="U5" s="181"/>
      <c r="V5" s="84"/>
    </row>
    <row r="6" spans="1:22" s="81" customFormat="1" ht="14.4" customHeight="1" x14ac:dyDescent="0.3">
      <c r="A6" s="89"/>
      <c r="B6" s="186" t="s">
        <v>69</v>
      </c>
      <c r="C6" s="184" t="s">
        <v>70</v>
      </c>
      <c r="D6" s="188" t="s">
        <v>71</v>
      </c>
      <c r="E6" s="190"/>
      <c r="F6" s="75"/>
      <c r="G6" s="186" t="s">
        <v>69</v>
      </c>
      <c r="H6" s="184" t="s">
        <v>70</v>
      </c>
      <c r="I6" s="188" t="s">
        <v>71</v>
      </c>
      <c r="J6" s="190"/>
      <c r="K6" s="75"/>
      <c r="L6" s="186" t="s">
        <v>69</v>
      </c>
      <c r="M6" s="184" t="s">
        <v>70</v>
      </c>
      <c r="N6" s="188" t="s">
        <v>71</v>
      </c>
      <c r="O6" s="189"/>
      <c r="P6" s="84"/>
      <c r="Q6" s="178"/>
      <c r="R6" s="179"/>
      <c r="S6" s="93"/>
      <c r="T6" s="182"/>
      <c r="U6" s="183"/>
      <c r="V6" s="84"/>
    </row>
    <row r="7" spans="1:22" s="81" customFormat="1" ht="15" customHeight="1" x14ac:dyDescent="0.3">
      <c r="A7" s="76"/>
      <c r="B7" s="187"/>
      <c r="C7" s="185"/>
      <c r="D7" s="46" t="s">
        <v>72</v>
      </c>
      <c r="E7" s="86" t="s">
        <v>73</v>
      </c>
      <c r="F7" s="78"/>
      <c r="G7" s="187"/>
      <c r="H7" s="185"/>
      <c r="I7" s="46" t="s">
        <v>72</v>
      </c>
      <c r="J7" s="86" t="s">
        <v>73</v>
      </c>
      <c r="K7" s="78"/>
      <c r="L7" s="187"/>
      <c r="M7" s="185"/>
      <c r="N7" s="46" t="s">
        <v>72</v>
      </c>
      <c r="O7" s="77" t="s">
        <v>73</v>
      </c>
      <c r="P7" s="84"/>
      <c r="Q7" s="82" t="s">
        <v>74</v>
      </c>
      <c r="R7" s="83" t="s">
        <v>75</v>
      </c>
      <c r="T7" s="82" t="s">
        <v>74</v>
      </c>
      <c r="U7" s="83" t="s">
        <v>75</v>
      </c>
      <c r="V7" s="84"/>
    </row>
    <row r="8" spans="1:22" s="2" customFormat="1" ht="14.4" x14ac:dyDescent="0.3">
      <c r="A8" s="18" t="s">
        <v>76</v>
      </c>
      <c r="B8" s="60"/>
      <c r="C8" s="32"/>
      <c r="D8" s="32"/>
      <c r="E8" s="63"/>
      <c r="F8" s="32"/>
      <c r="G8" s="60"/>
      <c r="H8" s="32"/>
      <c r="I8" s="32"/>
      <c r="J8" s="63"/>
      <c r="K8" s="32"/>
      <c r="L8" s="60"/>
      <c r="M8" s="32"/>
      <c r="N8" s="32"/>
      <c r="O8" s="33"/>
      <c r="P8"/>
      <c r="Q8" s="140"/>
      <c r="R8" s="43"/>
      <c r="S8" s="1"/>
      <c r="T8" s="140"/>
      <c r="U8" s="43"/>
      <c r="V8"/>
    </row>
    <row r="9" spans="1:22" ht="14.4" x14ac:dyDescent="0.3">
      <c r="A9" s="21" t="s">
        <v>77</v>
      </c>
      <c r="B9" s="58">
        <v>54032</v>
      </c>
      <c r="C9" s="23">
        <v>7.11</v>
      </c>
      <c r="D9" s="23">
        <v>7.08</v>
      </c>
      <c r="E9" s="70">
        <v>7.14</v>
      </c>
      <c r="F9" s="23"/>
      <c r="G9" s="58">
        <v>59777</v>
      </c>
      <c r="H9" s="23">
        <v>7.02</v>
      </c>
      <c r="I9" s="23">
        <v>6.99</v>
      </c>
      <c r="J9" s="70">
        <v>7.05</v>
      </c>
      <c r="K9" s="23"/>
      <c r="L9" s="58">
        <v>60904</v>
      </c>
      <c r="M9" s="23">
        <v>6.92</v>
      </c>
      <c r="N9" s="23">
        <v>6.89</v>
      </c>
      <c r="O9" s="71">
        <v>6.94</v>
      </c>
      <c r="P9"/>
      <c r="Q9" s="98">
        <v>-0.19</v>
      </c>
      <c r="R9" s="99" t="s">
        <v>78</v>
      </c>
      <c r="S9" s="97"/>
      <c r="T9" s="98">
        <v>-0.11</v>
      </c>
      <c r="U9" s="99" t="s">
        <v>78</v>
      </c>
      <c r="V9"/>
    </row>
    <row r="10" spans="1:22" ht="14.4" x14ac:dyDescent="0.3">
      <c r="A10" s="21"/>
      <c r="B10" s="49"/>
      <c r="C10" s="23"/>
      <c r="D10" s="23"/>
      <c r="E10" s="70"/>
      <c r="F10" s="23"/>
      <c r="G10" s="49"/>
      <c r="H10" s="23"/>
      <c r="I10" s="23"/>
      <c r="J10" s="70"/>
      <c r="K10" s="23"/>
      <c r="L10" s="58"/>
      <c r="M10" s="23"/>
      <c r="N10" s="23"/>
      <c r="O10" s="71"/>
      <c r="P10"/>
      <c r="Q10" s="98"/>
      <c r="R10" s="99"/>
      <c r="S10" s="97"/>
      <c r="T10" s="98"/>
      <c r="U10" s="99"/>
      <c r="V10"/>
    </row>
    <row r="11" spans="1:22" ht="14.4" x14ac:dyDescent="0.3">
      <c r="A11" s="19" t="s">
        <v>79</v>
      </c>
      <c r="B11" s="49"/>
      <c r="C11" s="23"/>
      <c r="D11" s="23"/>
      <c r="E11" s="70"/>
      <c r="F11" s="23"/>
      <c r="G11" s="49"/>
      <c r="H11" s="23"/>
      <c r="I11" s="23"/>
      <c r="J11" s="70"/>
      <c r="K11" s="23"/>
      <c r="L11" s="58"/>
      <c r="M11" s="23"/>
      <c r="N11" s="23"/>
      <c r="O11" s="71"/>
      <c r="P11"/>
      <c r="Q11" s="98"/>
      <c r="R11" s="99"/>
      <c r="S11" s="97"/>
      <c r="T11" s="98"/>
      <c r="U11" s="99"/>
      <c r="V11"/>
    </row>
    <row r="12" spans="1:22" ht="14.4" x14ac:dyDescent="0.3">
      <c r="A12" s="21" t="s">
        <v>80</v>
      </c>
      <c r="B12" s="58">
        <v>24664</v>
      </c>
      <c r="C12" s="23">
        <v>7.16</v>
      </c>
      <c r="D12" s="23">
        <v>7.12</v>
      </c>
      <c r="E12" s="70">
        <v>7.2</v>
      </c>
      <c r="F12" s="23"/>
      <c r="G12" s="58">
        <v>26799</v>
      </c>
      <c r="H12" s="23">
        <v>7.14</v>
      </c>
      <c r="I12" s="23">
        <v>7.1</v>
      </c>
      <c r="J12" s="70">
        <v>7.18</v>
      </c>
      <c r="K12" s="23"/>
      <c r="L12" s="58">
        <v>27302</v>
      </c>
      <c r="M12" s="23">
        <v>7.04</v>
      </c>
      <c r="N12" s="23">
        <v>7.01</v>
      </c>
      <c r="O12" s="71">
        <v>7.08</v>
      </c>
      <c r="P12"/>
      <c r="Q12" s="98">
        <v>-0.12</v>
      </c>
      <c r="R12" s="99" t="s">
        <v>78</v>
      </c>
      <c r="S12" s="97"/>
      <c r="T12" s="98">
        <v>-0.1</v>
      </c>
      <c r="U12" s="99" t="s">
        <v>78</v>
      </c>
      <c r="V12"/>
    </row>
    <row r="13" spans="1:22" ht="14.4" x14ac:dyDescent="0.3">
      <c r="A13" s="21" t="s">
        <v>81</v>
      </c>
      <c r="B13" s="58">
        <v>29357</v>
      </c>
      <c r="C13" s="23">
        <v>7.06</v>
      </c>
      <c r="D13" s="23">
        <v>7.02</v>
      </c>
      <c r="E13" s="70">
        <v>7.1</v>
      </c>
      <c r="F13" s="23"/>
      <c r="G13" s="58">
        <v>32803</v>
      </c>
      <c r="H13" s="23">
        <v>6.93</v>
      </c>
      <c r="I13" s="23">
        <v>6.89</v>
      </c>
      <c r="J13" s="70">
        <v>6.97</v>
      </c>
      <c r="K13" s="23"/>
      <c r="L13" s="58">
        <v>33356</v>
      </c>
      <c r="M13" s="23">
        <v>6.82</v>
      </c>
      <c r="N13" s="23">
        <v>6.78</v>
      </c>
      <c r="O13" s="71">
        <v>6.86</v>
      </c>
      <c r="P13"/>
      <c r="Q13" s="98">
        <v>-0.24</v>
      </c>
      <c r="R13" s="99" t="s">
        <v>78</v>
      </c>
      <c r="S13" s="97"/>
      <c r="T13" s="98">
        <v>-0.11</v>
      </c>
      <c r="U13" s="99" t="s">
        <v>78</v>
      </c>
      <c r="V13"/>
    </row>
    <row r="14" spans="1:22" ht="14.4" x14ac:dyDescent="0.3">
      <c r="A14" s="21" t="s">
        <v>82</v>
      </c>
      <c r="B14" s="58" t="s">
        <v>83</v>
      </c>
      <c r="C14" s="23" t="s">
        <v>83</v>
      </c>
      <c r="D14" s="23" t="s">
        <v>83</v>
      </c>
      <c r="E14" s="70" t="s">
        <v>83</v>
      </c>
      <c r="F14" s="23"/>
      <c r="G14" s="58">
        <v>168</v>
      </c>
      <c r="H14" s="23">
        <v>4.72</v>
      </c>
      <c r="I14" s="23">
        <v>4.16</v>
      </c>
      <c r="J14" s="70">
        <v>5.28</v>
      </c>
      <c r="K14" s="23"/>
      <c r="L14" s="58">
        <v>245</v>
      </c>
      <c r="M14" s="23">
        <v>4.5999999999999996</v>
      </c>
      <c r="N14" s="23">
        <v>3.99</v>
      </c>
      <c r="O14" s="71">
        <v>5.22</v>
      </c>
      <c r="P14"/>
      <c r="Q14" s="98" t="s">
        <v>83</v>
      </c>
      <c r="R14" s="99" t="s">
        <v>83</v>
      </c>
      <c r="S14" s="97"/>
      <c r="T14" s="98">
        <v>-0.12</v>
      </c>
      <c r="U14" s="99" t="s">
        <v>84</v>
      </c>
      <c r="V14"/>
    </row>
    <row r="15" spans="1:22" ht="14.4" x14ac:dyDescent="0.3">
      <c r="A15" s="21"/>
      <c r="B15" s="49"/>
      <c r="C15" s="23"/>
      <c r="D15" s="23"/>
      <c r="E15" s="70"/>
      <c r="F15" s="23"/>
      <c r="G15" s="49"/>
      <c r="H15" s="23"/>
      <c r="I15" s="23"/>
      <c r="J15" s="70"/>
      <c r="K15" s="23"/>
      <c r="L15" s="58"/>
      <c r="M15" s="23"/>
      <c r="N15" s="23"/>
      <c r="O15" s="71"/>
      <c r="P15"/>
      <c r="Q15" s="98"/>
      <c r="R15" s="99"/>
      <c r="S15" s="97"/>
      <c r="T15" s="98"/>
      <c r="U15" s="99"/>
      <c r="V15"/>
    </row>
    <row r="16" spans="1:22" ht="14.4" x14ac:dyDescent="0.3">
      <c r="A16" s="19" t="s">
        <v>85</v>
      </c>
      <c r="B16" s="49"/>
      <c r="C16" s="23"/>
      <c r="D16" s="23"/>
      <c r="E16" s="70"/>
      <c r="F16" s="23"/>
      <c r="G16" s="49"/>
      <c r="H16" s="23"/>
      <c r="I16" s="23"/>
      <c r="J16" s="70"/>
      <c r="K16" s="23"/>
      <c r="L16" s="58"/>
      <c r="M16" s="23"/>
      <c r="N16" s="23"/>
      <c r="O16" s="71"/>
      <c r="P16"/>
      <c r="Q16" s="98"/>
      <c r="R16" s="99"/>
      <c r="S16" s="97"/>
      <c r="T16" s="98"/>
      <c r="U16" s="99"/>
      <c r="V16"/>
    </row>
    <row r="17" spans="1:22" ht="14.4" x14ac:dyDescent="0.3">
      <c r="A17" s="21" t="s">
        <v>86</v>
      </c>
      <c r="B17" s="58">
        <v>4171</v>
      </c>
      <c r="C17" s="23">
        <v>6.8</v>
      </c>
      <c r="D17" s="23">
        <v>6.71</v>
      </c>
      <c r="E17" s="70">
        <v>6.89</v>
      </c>
      <c r="F17" s="23"/>
      <c r="G17" s="58">
        <v>4818</v>
      </c>
      <c r="H17" s="23">
        <v>6.63</v>
      </c>
      <c r="I17" s="23">
        <v>6.55</v>
      </c>
      <c r="J17" s="70">
        <v>6.72</v>
      </c>
      <c r="K17" s="23"/>
      <c r="L17" s="58">
        <v>4618</v>
      </c>
      <c r="M17" s="23">
        <v>6.46</v>
      </c>
      <c r="N17" s="23">
        <v>6.37</v>
      </c>
      <c r="O17" s="71">
        <v>6.55</v>
      </c>
      <c r="P17"/>
      <c r="Q17" s="98">
        <v>-0.34</v>
      </c>
      <c r="R17" s="99" t="s">
        <v>78</v>
      </c>
      <c r="S17" s="97"/>
      <c r="T17" s="98">
        <v>-0.17</v>
      </c>
      <c r="U17" s="99" t="s">
        <v>78</v>
      </c>
      <c r="V17"/>
    </row>
    <row r="18" spans="1:22" ht="14.4" x14ac:dyDescent="0.3">
      <c r="A18" s="21" t="s">
        <v>87</v>
      </c>
      <c r="B18" s="58">
        <v>8280</v>
      </c>
      <c r="C18" s="23">
        <v>6.92</v>
      </c>
      <c r="D18" s="23">
        <v>6.86</v>
      </c>
      <c r="E18" s="70">
        <v>6.99</v>
      </c>
      <c r="F18" s="23"/>
      <c r="G18" s="58">
        <v>9725</v>
      </c>
      <c r="H18" s="23">
        <v>6.76</v>
      </c>
      <c r="I18" s="23">
        <v>6.69</v>
      </c>
      <c r="J18" s="70">
        <v>6.83</v>
      </c>
      <c r="K18" s="23"/>
      <c r="L18" s="58">
        <v>9664</v>
      </c>
      <c r="M18" s="23">
        <v>6.7</v>
      </c>
      <c r="N18" s="23">
        <v>6.63</v>
      </c>
      <c r="O18" s="71">
        <v>6.76</v>
      </c>
      <c r="P18"/>
      <c r="Q18" s="98">
        <v>-0.23</v>
      </c>
      <c r="R18" s="99" t="s">
        <v>78</v>
      </c>
      <c r="S18" s="97"/>
      <c r="T18" s="98">
        <v>-0.06</v>
      </c>
      <c r="U18" s="99" t="s">
        <v>84</v>
      </c>
      <c r="V18"/>
    </row>
    <row r="19" spans="1:22" ht="14.4" x14ac:dyDescent="0.3">
      <c r="A19" s="21" t="s">
        <v>88</v>
      </c>
      <c r="B19" s="58">
        <v>10315</v>
      </c>
      <c r="C19" s="23">
        <v>6.88</v>
      </c>
      <c r="D19" s="23">
        <v>6.81</v>
      </c>
      <c r="E19" s="70">
        <v>6.94</v>
      </c>
      <c r="F19" s="23"/>
      <c r="G19" s="58">
        <v>10637</v>
      </c>
      <c r="H19" s="23">
        <v>6.87</v>
      </c>
      <c r="I19" s="23">
        <v>6.8</v>
      </c>
      <c r="J19" s="70">
        <v>6.94</v>
      </c>
      <c r="K19" s="23"/>
      <c r="L19" s="58">
        <v>10929</v>
      </c>
      <c r="M19" s="23">
        <v>6.72</v>
      </c>
      <c r="N19" s="23">
        <v>6.66</v>
      </c>
      <c r="O19" s="71">
        <v>6.78</v>
      </c>
      <c r="P19"/>
      <c r="Q19" s="98">
        <v>-0.16</v>
      </c>
      <c r="R19" s="99" t="s">
        <v>78</v>
      </c>
      <c r="S19" s="97"/>
      <c r="T19" s="98">
        <v>-0.15</v>
      </c>
      <c r="U19" s="99" t="s">
        <v>78</v>
      </c>
      <c r="V19"/>
    </row>
    <row r="20" spans="1:22" ht="14.4" x14ac:dyDescent="0.3">
      <c r="A20" s="21" t="s">
        <v>89</v>
      </c>
      <c r="B20" s="58">
        <v>10025</v>
      </c>
      <c r="C20" s="23">
        <v>6.96</v>
      </c>
      <c r="D20" s="23">
        <v>6.9</v>
      </c>
      <c r="E20" s="70">
        <v>7.02</v>
      </c>
      <c r="F20" s="23"/>
      <c r="G20" s="58">
        <v>10787</v>
      </c>
      <c r="H20" s="23">
        <v>6.93</v>
      </c>
      <c r="I20" s="23">
        <v>6.87</v>
      </c>
      <c r="J20" s="70">
        <v>6.99</v>
      </c>
      <c r="K20" s="23"/>
      <c r="L20" s="58">
        <v>10992</v>
      </c>
      <c r="M20" s="23">
        <v>6.87</v>
      </c>
      <c r="N20" s="23">
        <v>6.81</v>
      </c>
      <c r="O20" s="71">
        <v>6.93</v>
      </c>
      <c r="P20"/>
      <c r="Q20" s="98">
        <v>-0.09</v>
      </c>
      <c r="R20" s="99" t="s">
        <v>78</v>
      </c>
      <c r="S20" s="97"/>
      <c r="T20" s="98">
        <v>-0.06</v>
      </c>
      <c r="U20" s="99" t="s">
        <v>84</v>
      </c>
      <c r="V20"/>
    </row>
    <row r="21" spans="1:22" ht="14.4" x14ac:dyDescent="0.3">
      <c r="A21" s="21" t="s">
        <v>90</v>
      </c>
      <c r="B21" s="58">
        <v>10064</v>
      </c>
      <c r="C21" s="23">
        <v>7.19</v>
      </c>
      <c r="D21" s="23">
        <v>7.12</v>
      </c>
      <c r="E21" s="70">
        <v>7.25</v>
      </c>
      <c r="F21" s="23"/>
      <c r="G21" s="58">
        <v>10813</v>
      </c>
      <c r="H21" s="23">
        <v>7.13</v>
      </c>
      <c r="I21" s="23">
        <v>7.06</v>
      </c>
      <c r="J21" s="70">
        <v>7.2</v>
      </c>
      <c r="K21" s="23"/>
      <c r="L21" s="58">
        <v>11159</v>
      </c>
      <c r="M21" s="23">
        <v>7.06</v>
      </c>
      <c r="N21" s="23">
        <v>7</v>
      </c>
      <c r="O21" s="71">
        <v>7.12</v>
      </c>
      <c r="P21"/>
      <c r="Q21" s="98">
        <v>-0.13</v>
      </c>
      <c r="R21" s="99" t="s">
        <v>78</v>
      </c>
      <c r="S21" s="97"/>
      <c r="T21" s="98">
        <v>-7.0000000000000007E-2</v>
      </c>
      <c r="U21" s="99" t="s">
        <v>84</v>
      </c>
      <c r="V21"/>
    </row>
    <row r="22" spans="1:22" ht="14.4" x14ac:dyDescent="0.3">
      <c r="A22" s="21" t="s">
        <v>91</v>
      </c>
      <c r="B22" s="58">
        <v>8421</v>
      </c>
      <c r="C22" s="23">
        <v>7.74</v>
      </c>
      <c r="D22" s="23">
        <v>7.68</v>
      </c>
      <c r="E22" s="70">
        <v>7.79</v>
      </c>
      <c r="F22" s="23"/>
      <c r="G22" s="58">
        <v>9209</v>
      </c>
      <c r="H22" s="23">
        <v>7.64</v>
      </c>
      <c r="I22" s="23">
        <v>7.58</v>
      </c>
      <c r="J22" s="70">
        <v>7.7</v>
      </c>
      <c r="K22" s="23"/>
      <c r="L22" s="58">
        <v>9499</v>
      </c>
      <c r="M22" s="23">
        <v>7.47</v>
      </c>
      <c r="N22" s="23">
        <v>7.41</v>
      </c>
      <c r="O22" s="71">
        <v>7.52</v>
      </c>
      <c r="P22"/>
      <c r="Q22" s="98">
        <v>-0.27</v>
      </c>
      <c r="R22" s="99" t="s">
        <v>78</v>
      </c>
      <c r="S22" s="97"/>
      <c r="T22" s="98">
        <v>-0.17</v>
      </c>
      <c r="U22" s="99" t="s">
        <v>78</v>
      </c>
      <c r="V22"/>
    </row>
    <row r="23" spans="1:22" ht="14.4" x14ac:dyDescent="0.3">
      <c r="A23" s="21" t="s">
        <v>92</v>
      </c>
      <c r="B23" s="58">
        <v>2183</v>
      </c>
      <c r="C23" s="23">
        <v>7.73</v>
      </c>
      <c r="D23" s="23">
        <v>7.63</v>
      </c>
      <c r="E23" s="70">
        <v>7.84</v>
      </c>
      <c r="F23" s="23"/>
      <c r="G23" s="58">
        <v>3174</v>
      </c>
      <c r="H23" s="23">
        <v>7.57</v>
      </c>
      <c r="I23" s="23">
        <v>7.46</v>
      </c>
      <c r="J23" s="70">
        <v>7.68</v>
      </c>
      <c r="K23" s="23"/>
      <c r="L23" s="58">
        <v>3332</v>
      </c>
      <c r="M23" s="23">
        <v>7.51</v>
      </c>
      <c r="N23" s="23">
        <v>7.42</v>
      </c>
      <c r="O23" s="71">
        <v>7.61</v>
      </c>
      <c r="P23"/>
      <c r="Q23" s="98">
        <v>-0.22</v>
      </c>
      <c r="R23" s="99" t="s">
        <v>78</v>
      </c>
      <c r="S23" s="97"/>
      <c r="T23" s="98">
        <v>-0.06</v>
      </c>
      <c r="U23" s="99" t="s">
        <v>84</v>
      </c>
      <c r="V23"/>
    </row>
    <row r="24" spans="1:22" ht="14.4" x14ac:dyDescent="0.3">
      <c r="A24" s="21" t="s">
        <v>93</v>
      </c>
      <c r="B24" s="58">
        <v>401</v>
      </c>
      <c r="C24" s="23">
        <v>6.72</v>
      </c>
      <c r="D24" s="23">
        <v>6.37</v>
      </c>
      <c r="E24" s="70">
        <v>7.06</v>
      </c>
      <c r="F24" s="23"/>
      <c r="G24" s="58">
        <v>483</v>
      </c>
      <c r="H24" s="23">
        <v>6.46</v>
      </c>
      <c r="I24" s="23">
        <v>5.93</v>
      </c>
      <c r="J24" s="70">
        <v>7</v>
      </c>
      <c r="K24" s="23"/>
      <c r="L24" s="58">
        <v>579</v>
      </c>
      <c r="M24" s="23">
        <v>6.36</v>
      </c>
      <c r="N24" s="23">
        <v>6.09</v>
      </c>
      <c r="O24" s="71">
        <v>6.64</v>
      </c>
      <c r="P24"/>
      <c r="Q24" s="98">
        <v>-0.35</v>
      </c>
      <c r="R24" s="99" t="s">
        <v>84</v>
      </c>
      <c r="S24" s="97"/>
      <c r="T24" s="98">
        <v>-0.1</v>
      </c>
      <c r="U24" s="99" t="s">
        <v>84</v>
      </c>
      <c r="V24"/>
    </row>
    <row r="25" spans="1:22" ht="14.4" x14ac:dyDescent="0.3">
      <c r="A25" s="21"/>
      <c r="B25" s="49"/>
      <c r="C25" s="23"/>
      <c r="D25" s="23"/>
      <c r="E25" s="70"/>
      <c r="F25" s="23"/>
      <c r="G25" s="49"/>
      <c r="H25" s="23"/>
      <c r="I25" s="23"/>
      <c r="J25" s="70"/>
      <c r="K25" s="23"/>
      <c r="L25" s="58"/>
      <c r="M25" s="23"/>
      <c r="N25" s="23"/>
      <c r="O25" s="71"/>
      <c r="P25"/>
      <c r="Q25" s="98"/>
      <c r="R25" s="99"/>
      <c r="S25" s="97"/>
      <c r="T25" s="98"/>
      <c r="U25" s="99"/>
      <c r="V25"/>
    </row>
    <row r="26" spans="1:22" ht="14.4" x14ac:dyDescent="0.3">
      <c r="A26" s="19" t="s">
        <v>94</v>
      </c>
      <c r="B26" s="49"/>
      <c r="C26" s="23"/>
      <c r="D26" s="23"/>
      <c r="E26" s="70"/>
      <c r="F26" s="23"/>
      <c r="G26" s="49"/>
      <c r="H26" s="23"/>
      <c r="I26" s="23"/>
      <c r="J26" s="70"/>
      <c r="K26" s="23"/>
      <c r="L26" s="58"/>
      <c r="M26" s="23"/>
      <c r="N26" s="23"/>
      <c r="O26" s="71"/>
      <c r="P26"/>
      <c r="Q26" s="98"/>
      <c r="R26" s="99"/>
      <c r="S26" s="97"/>
      <c r="T26" s="98"/>
      <c r="U26" s="99"/>
      <c r="V26"/>
    </row>
    <row r="27" spans="1:22" ht="14.4" x14ac:dyDescent="0.3">
      <c r="A27" s="21" t="s">
        <v>95</v>
      </c>
      <c r="B27" s="58">
        <v>12451</v>
      </c>
      <c r="C27" s="23">
        <v>6.87</v>
      </c>
      <c r="D27" s="23">
        <v>6.81</v>
      </c>
      <c r="E27" s="70">
        <v>6.92</v>
      </c>
      <c r="F27" s="23"/>
      <c r="G27" s="58">
        <v>14543</v>
      </c>
      <c r="H27" s="23">
        <v>6.7</v>
      </c>
      <c r="I27" s="23">
        <v>6.65</v>
      </c>
      <c r="J27" s="70">
        <v>6.76</v>
      </c>
      <c r="K27" s="23"/>
      <c r="L27" s="58">
        <v>14282</v>
      </c>
      <c r="M27" s="23">
        <v>6.59</v>
      </c>
      <c r="N27" s="23">
        <v>6.54</v>
      </c>
      <c r="O27" s="71">
        <v>6.65</v>
      </c>
      <c r="P27"/>
      <c r="Q27" s="98">
        <v>-0.27</v>
      </c>
      <c r="R27" s="99" t="s">
        <v>78</v>
      </c>
      <c r="S27" s="97"/>
      <c r="T27" s="98">
        <v>-0.11</v>
      </c>
      <c r="U27" s="99" t="s">
        <v>78</v>
      </c>
      <c r="V27"/>
    </row>
    <row r="28" spans="1:22" ht="14.4" x14ac:dyDescent="0.3">
      <c r="A28" s="21" t="s">
        <v>96</v>
      </c>
      <c r="B28" s="58">
        <v>20340</v>
      </c>
      <c r="C28" s="23">
        <v>6.92</v>
      </c>
      <c r="D28" s="23">
        <v>6.87</v>
      </c>
      <c r="E28" s="70">
        <v>6.96</v>
      </c>
      <c r="F28" s="23"/>
      <c r="G28" s="58">
        <v>21424</v>
      </c>
      <c r="H28" s="23">
        <v>6.9</v>
      </c>
      <c r="I28" s="23">
        <v>6.85</v>
      </c>
      <c r="J28" s="70">
        <v>6.95</v>
      </c>
      <c r="K28" s="23"/>
      <c r="L28" s="58">
        <v>21921</v>
      </c>
      <c r="M28" s="23">
        <v>6.8</v>
      </c>
      <c r="N28" s="23">
        <v>6.75</v>
      </c>
      <c r="O28" s="71">
        <v>6.84</v>
      </c>
      <c r="P28"/>
      <c r="Q28" s="98">
        <v>-0.12</v>
      </c>
      <c r="R28" s="99" t="s">
        <v>78</v>
      </c>
      <c r="S28" s="97"/>
      <c r="T28" s="98">
        <v>-0.1</v>
      </c>
      <c r="U28" s="99" t="s">
        <v>78</v>
      </c>
      <c r="V28"/>
    </row>
    <row r="29" spans="1:22" ht="14.4" x14ac:dyDescent="0.3">
      <c r="A29" s="21" t="s">
        <v>97</v>
      </c>
      <c r="B29" s="58">
        <v>18485</v>
      </c>
      <c r="C29" s="23">
        <v>7.45</v>
      </c>
      <c r="D29" s="23">
        <v>7.41</v>
      </c>
      <c r="E29" s="70">
        <v>7.5</v>
      </c>
      <c r="F29" s="23"/>
      <c r="G29" s="58">
        <v>20022</v>
      </c>
      <c r="H29" s="23">
        <v>7.36</v>
      </c>
      <c r="I29" s="23">
        <v>7.32</v>
      </c>
      <c r="J29" s="70">
        <v>7.41</v>
      </c>
      <c r="K29" s="23"/>
      <c r="L29" s="58">
        <v>20658</v>
      </c>
      <c r="M29" s="23">
        <v>7.25</v>
      </c>
      <c r="N29" s="23">
        <v>7.2</v>
      </c>
      <c r="O29" s="71">
        <v>7.29</v>
      </c>
      <c r="P29"/>
      <c r="Q29" s="98">
        <v>-0.21</v>
      </c>
      <c r="R29" s="99" t="s">
        <v>78</v>
      </c>
      <c r="S29" s="97"/>
      <c r="T29" s="98">
        <v>-0.12</v>
      </c>
      <c r="U29" s="99" t="s">
        <v>78</v>
      </c>
      <c r="V29"/>
    </row>
    <row r="30" spans="1:22" ht="14.4" x14ac:dyDescent="0.3">
      <c r="A30" s="21" t="s">
        <v>98</v>
      </c>
      <c r="B30" s="58">
        <v>2584</v>
      </c>
      <c r="C30" s="23">
        <v>7.56</v>
      </c>
      <c r="D30" s="23">
        <v>7.46</v>
      </c>
      <c r="E30" s="70">
        <v>7.67</v>
      </c>
      <c r="F30" s="23"/>
      <c r="G30" s="58">
        <v>3657</v>
      </c>
      <c r="H30" s="23">
        <v>7.43</v>
      </c>
      <c r="I30" s="23">
        <v>7.31</v>
      </c>
      <c r="J30" s="70">
        <v>7.55</v>
      </c>
      <c r="K30" s="23"/>
      <c r="L30" s="58">
        <v>3911</v>
      </c>
      <c r="M30" s="23">
        <v>7.34</v>
      </c>
      <c r="N30" s="23">
        <v>7.25</v>
      </c>
      <c r="O30" s="71">
        <v>7.44</v>
      </c>
      <c r="P30"/>
      <c r="Q30" s="98">
        <v>-0.22</v>
      </c>
      <c r="R30" s="99" t="s">
        <v>78</v>
      </c>
      <c r="S30" s="97"/>
      <c r="T30" s="98">
        <v>-0.08</v>
      </c>
      <c r="U30" s="99" t="s">
        <v>84</v>
      </c>
      <c r="V30"/>
    </row>
    <row r="31" spans="1:22" ht="14.4" x14ac:dyDescent="0.3">
      <c r="A31" s="21"/>
      <c r="B31" s="49"/>
      <c r="C31" s="23"/>
      <c r="D31" s="23"/>
      <c r="E31" s="70"/>
      <c r="F31" s="23"/>
      <c r="G31" s="49"/>
      <c r="H31" s="23"/>
      <c r="I31" s="23"/>
      <c r="J31" s="70"/>
      <c r="K31" s="23"/>
      <c r="L31" s="58"/>
      <c r="M31" s="23"/>
      <c r="N31" s="23"/>
      <c r="O31" s="71"/>
      <c r="P31"/>
      <c r="Q31" s="98"/>
      <c r="R31" s="99"/>
      <c r="S31" s="97"/>
      <c r="T31" s="98"/>
      <c r="U31" s="99"/>
      <c r="V31"/>
    </row>
    <row r="32" spans="1:22" ht="14.4" x14ac:dyDescent="0.3">
      <c r="A32" s="19" t="s">
        <v>99</v>
      </c>
      <c r="B32" s="49"/>
      <c r="C32" s="23"/>
      <c r="D32" s="23"/>
      <c r="E32" s="70"/>
      <c r="F32" s="23"/>
      <c r="G32" s="49"/>
      <c r="H32" s="23"/>
      <c r="I32" s="23"/>
      <c r="J32" s="70"/>
      <c r="K32" s="23"/>
      <c r="L32" s="58"/>
      <c r="M32" s="23"/>
      <c r="N32" s="23"/>
      <c r="O32" s="71"/>
      <c r="P32"/>
      <c r="Q32" s="98"/>
      <c r="R32" s="99"/>
      <c r="S32" s="97"/>
      <c r="T32" s="98"/>
      <c r="U32" s="99"/>
      <c r="V32"/>
    </row>
    <row r="33" spans="1:22" ht="14.4" x14ac:dyDescent="0.3">
      <c r="A33" s="21" t="s">
        <v>100</v>
      </c>
      <c r="B33" s="58">
        <v>32791</v>
      </c>
      <c r="C33" s="23">
        <v>6.89</v>
      </c>
      <c r="D33" s="23">
        <v>6.86</v>
      </c>
      <c r="E33" s="70">
        <v>6.93</v>
      </c>
      <c r="F33" s="23"/>
      <c r="G33" s="58">
        <v>35967</v>
      </c>
      <c r="H33" s="23">
        <v>6.8</v>
      </c>
      <c r="I33" s="23">
        <v>6.77</v>
      </c>
      <c r="J33" s="70">
        <v>6.84</v>
      </c>
      <c r="K33" s="23"/>
      <c r="L33" s="58">
        <v>36203</v>
      </c>
      <c r="M33" s="23">
        <v>6.7</v>
      </c>
      <c r="N33" s="23">
        <v>6.66</v>
      </c>
      <c r="O33" s="71">
        <v>6.73</v>
      </c>
      <c r="P33"/>
      <c r="Q33" s="98">
        <v>-0.19</v>
      </c>
      <c r="R33" s="99" t="s">
        <v>78</v>
      </c>
      <c r="S33" s="97"/>
      <c r="T33" s="98">
        <v>-0.11</v>
      </c>
      <c r="U33" s="99" t="s">
        <v>78</v>
      </c>
      <c r="V33"/>
    </row>
    <row r="34" spans="1:22" ht="14.4" x14ac:dyDescent="0.3">
      <c r="A34" s="21" t="s">
        <v>101</v>
      </c>
      <c r="B34" s="58">
        <v>21069</v>
      </c>
      <c r="C34" s="23">
        <v>7.48</v>
      </c>
      <c r="D34" s="23">
        <v>7.44</v>
      </c>
      <c r="E34" s="70">
        <v>7.53</v>
      </c>
      <c r="F34" s="23"/>
      <c r="G34" s="58">
        <v>23679</v>
      </c>
      <c r="H34" s="23">
        <v>7.38</v>
      </c>
      <c r="I34" s="23">
        <v>7.34</v>
      </c>
      <c r="J34" s="70">
        <v>7.43</v>
      </c>
      <c r="K34" s="23"/>
      <c r="L34" s="58">
        <v>24569</v>
      </c>
      <c r="M34" s="23">
        <v>7.27</v>
      </c>
      <c r="N34" s="23">
        <v>7.23</v>
      </c>
      <c r="O34" s="71">
        <v>7.31</v>
      </c>
      <c r="P34"/>
      <c r="Q34" s="98">
        <v>-0.21</v>
      </c>
      <c r="R34" s="99" t="s">
        <v>78</v>
      </c>
      <c r="S34" s="97"/>
      <c r="T34" s="98">
        <v>-0.11</v>
      </c>
      <c r="U34" s="99" t="s">
        <v>78</v>
      </c>
      <c r="V34"/>
    </row>
    <row r="35" spans="1:22" ht="14.4" x14ac:dyDescent="0.3">
      <c r="A35" s="21"/>
      <c r="B35" s="49"/>
      <c r="C35" s="23"/>
      <c r="D35" s="23"/>
      <c r="E35" s="70"/>
      <c r="F35" s="23"/>
      <c r="G35" s="49"/>
      <c r="H35" s="23"/>
      <c r="I35" s="23"/>
      <c r="J35" s="70"/>
      <c r="K35" s="23"/>
      <c r="L35" s="58"/>
      <c r="M35" s="23"/>
      <c r="N35" s="23"/>
      <c r="O35" s="71"/>
      <c r="P35"/>
      <c r="Q35" s="98"/>
      <c r="R35" s="99"/>
      <c r="S35" s="97"/>
      <c r="T35" s="98"/>
      <c r="U35" s="99"/>
      <c r="V35"/>
    </row>
    <row r="36" spans="1:22" ht="14.4" x14ac:dyDescent="0.3">
      <c r="A36" s="19" t="s">
        <v>102</v>
      </c>
      <c r="B36" s="49"/>
      <c r="C36" s="23"/>
      <c r="D36" s="23"/>
      <c r="E36" s="70"/>
      <c r="F36" s="23"/>
      <c r="G36" s="49"/>
      <c r="H36" s="23"/>
      <c r="I36" s="23"/>
      <c r="J36" s="70"/>
      <c r="K36" s="23"/>
      <c r="L36" s="58"/>
      <c r="M36" s="23"/>
      <c r="N36" s="23"/>
      <c r="O36" s="71"/>
      <c r="P36"/>
      <c r="Q36" s="98"/>
      <c r="R36" s="99"/>
      <c r="S36" s="97"/>
      <c r="T36" s="98"/>
      <c r="U36" s="99"/>
      <c r="V36"/>
    </row>
    <row r="37" spans="1:22" ht="14.4" x14ac:dyDescent="0.3">
      <c r="A37" s="21" t="s">
        <v>103</v>
      </c>
      <c r="B37" s="58">
        <v>6735</v>
      </c>
      <c r="C37" s="23">
        <v>6.1</v>
      </c>
      <c r="D37" s="23">
        <v>6.02</v>
      </c>
      <c r="E37" s="70">
        <v>6.19</v>
      </c>
      <c r="F37" s="23"/>
      <c r="G37" s="58">
        <v>9212</v>
      </c>
      <c r="H37" s="23">
        <v>5.91</v>
      </c>
      <c r="I37" s="23">
        <v>5.83</v>
      </c>
      <c r="J37" s="70">
        <v>5.99</v>
      </c>
      <c r="K37" s="23"/>
      <c r="L37" s="58">
        <v>9522</v>
      </c>
      <c r="M37" s="23">
        <v>5.77</v>
      </c>
      <c r="N37" s="23">
        <v>5.7</v>
      </c>
      <c r="O37" s="71">
        <v>5.85</v>
      </c>
      <c r="P37"/>
      <c r="Q37" s="98">
        <v>-0.33</v>
      </c>
      <c r="R37" s="99" t="s">
        <v>78</v>
      </c>
      <c r="S37" s="97"/>
      <c r="T37" s="98">
        <v>-0.14000000000000001</v>
      </c>
      <c r="U37" s="99" t="s">
        <v>78</v>
      </c>
      <c r="V37"/>
    </row>
    <row r="38" spans="1:22" ht="14.4" x14ac:dyDescent="0.3">
      <c r="A38" s="21" t="s">
        <v>104</v>
      </c>
      <c r="B38" s="58">
        <v>44836</v>
      </c>
      <c r="C38" s="23">
        <v>7.36</v>
      </c>
      <c r="D38" s="23">
        <v>7.34</v>
      </c>
      <c r="E38" s="70">
        <v>7.39</v>
      </c>
      <c r="F38" s="23"/>
      <c r="G38" s="58">
        <v>47800</v>
      </c>
      <c r="H38" s="23">
        <v>7.34</v>
      </c>
      <c r="I38" s="23">
        <v>7.31</v>
      </c>
      <c r="J38" s="70">
        <v>7.37</v>
      </c>
      <c r="K38" s="23"/>
      <c r="L38" s="58">
        <v>48441</v>
      </c>
      <c r="M38" s="23">
        <v>7.26</v>
      </c>
      <c r="N38" s="23">
        <v>7.24</v>
      </c>
      <c r="O38" s="71">
        <v>7.29</v>
      </c>
      <c r="P38"/>
      <c r="Q38" s="98">
        <v>-0.1</v>
      </c>
      <c r="R38" s="99" t="s">
        <v>78</v>
      </c>
      <c r="S38" s="97"/>
      <c r="T38" s="98">
        <v>-0.08</v>
      </c>
      <c r="U38" s="99" t="s">
        <v>78</v>
      </c>
      <c r="V38"/>
    </row>
    <row r="39" spans="1:22" ht="14.4" x14ac:dyDescent="0.3">
      <c r="A39" s="21" t="s">
        <v>105</v>
      </c>
      <c r="B39" s="58">
        <v>1850</v>
      </c>
      <c r="C39" s="23">
        <v>6.49</v>
      </c>
      <c r="D39" s="23">
        <v>6.35</v>
      </c>
      <c r="E39" s="70">
        <v>6.64</v>
      </c>
      <c r="F39" s="23"/>
      <c r="G39" s="58">
        <v>2865</v>
      </c>
      <c r="H39" s="23">
        <v>6.2</v>
      </c>
      <c r="I39" s="23">
        <v>6.08</v>
      </c>
      <c r="J39" s="70">
        <v>6.33</v>
      </c>
      <c r="K39" s="23"/>
      <c r="L39" s="58">
        <v>2863</v>
      </c>
      <c r="M39" s="23">
        <v>6.07</v>
      </c>
      <c r="N39" s="23">
        <v>5.94</v>
      </c>
      <c r="O39" s="71">
        <v>6.2</v>
      </c>
      <c r="P39"/>
      <c r="Q39" s="98">
        <v>-0.42</v>
      </c>
      <c r="R39" s="99" t="s">
        <v>78</v>
      </c>
      <c r="S39" s="97"/>
      <c r="T39" s="98">
        <v>-0.14000000000000001</v>
      </c>
      <c r="U39" s="99" t="s">
        <v>84</v>
      </c>
      <c r="V39"/>
    </row>
    <row r="40" spans="1:22" ht="14.4" x14ac:dyDescent="0.3">
      <c r="A40" s="21" t="s">
        <v>106</v>
      </c>
      <c r="B40" s="58">
        <v>1734</v>
      </c>
      <c r="C40" s="23">
        <v>6.5</v>
      </c>
      <c r="D40" s="23">
        <v>6.34</v>
      </c>
      <c r="E40" s="70">
        <v>6.66</v>
      </c>
      <c r="F40" s="23"/>
      <c r="G40" s="58">
        <v>2229</v>
      </c>
      <c r="H40" s="23">
        <v>6.22</v>
      </c>
      <c r="I40" s="23">
        <v>6.06</v>
      </c>
      <c r="J40" s="70">
        <v>6.38</v>
      </c>
      <c r="K40" s="23"/>
      <c r="L40" s="58">
        <v>2238</v>
      </c>
      <c r="M40" s="23">
        <v>6.08</v>
      </c>
      <c r="N40" s="23">
        <v>5.94</v>
      </c>
      <c r="O40" s="71">
        <v>6.22</v>
      </c>
      <c r="P40"/>
      <c r="Q40" s="98">
        <v>-0.42</v>
      </c>
      <c r="R40" s="99" t="s">
        <v>78</v>
      </c>
      <c r="S40" s="97"/>
      <c r="T40" s="98">
        <v>-0.14000000000000001</v>
      </c>
      <c r="U40" s="99" t="s">
        <v>84</v>
      </c>
      <c r="V40"/>
    </row>
    <row r="41" spans="1:22" ht="14.4" x14ac:dyDescent="0.3">
      <c r="A41" s="21" t="s">
        <v>107</v>
      </c>
      <c r="B41" s="58">
        <v>2905</v>
      </c>
      <c r="C41" s="23">
        <v>5.54</v>
      </c>
      <c r="D41" s="23">
        <v>5.4</v>
      </c>
      <c r="E41" s="70">
        <v>5.68</v>
      </c>
      <c r="F41" s="23"/>
      <c r="G41" s="58">
        <v>3765</v>
      </c>
      <c r="H41" s="23">
        <v>5.43</v>
      </c>
      <c r="I41" s="23">
        <v>5.3</v>
      </c>
      <c r="J41" s="70">
        <v>5.57</v>
      </c>
      <c r="K41" s="23"/>
      <c r="L41" s="58">
        <v>4051</v>
      </c>
      <c r="M41" s="23">
        <v>5.33</v>
      </c>
      <c r="N41" s="23">
        <v>5.21</v>
      </c>
      <c r="O41" s="71">
        <v>5.44</v>
      </c>
      <c r="P41"/>
      <c r="Q41" s="98">
        <v>-0.22</v>
      </c>
      <c r="R41" s="99" t="s">
        <v>78</v>
      </c>
      <c r="S41" s="97"/>
      <c r="T41" s="98">
        <v>-0.11</v>
      </c>
      <c r="U41" s="99" t="s">
        <v>84</v>
      </c>
      <c r="V41"/>
    </row>
    <row r="42" spans="1:22" ht="14.4" x14ac:dyDescent="0.3">
      <c r="A42" s="21"/>
      <c r="B42" s="49"/>
      <c r="C42" s="23"/>
      <c r="D42" s="23"/>
      <c r="E42" s="70"/>
      <c r="F42" s="23"/>
      <c r="G42" s="49"/>
      <c r="H42" s="23"/>
      <c r="I42" s="23"/>
      <c r="J42" s="70"/>
      <c r="K42" s="23"/>
      <c r="L42" s="58"/>
      <c r="M42" s="23"/>
      <c r="N42" s="23"/>
      <c r="O42" s="71"/>
      <c r="P42"/>
      <c r="Q42" s="98"/>
      <c r="R42" s="99"/>
      <c r="S42" s="97"/>
      <c r="T42" s="98"/>
      <c r="U42" s="99"/>
      <c r="V42"/>
    </row>
    <row r="43" spans="1:22" ht="14.4" x14ac:dyDescent="0.3">
      <c r="A43" s="19" t="s">
        <v>108</v>
      </c>
      <c r="B43" s="49"/>
      <c r="C43" s="23"/>
      <c r="D43" s="23"/>
      <c r="E43" s="70"/>
      <c r="F43" s="23"/>
      <c r="G43" s="49"/>
      <c r="H43" s="23"/>
      <c r="I43" s="23"/>
      <c r="J43" s="70"/>
      <c r="K43" s="23"/>
      <c r="L43" s="58"/>
      <c r="M43" s="23"/>
      <c r="N43" s="23"/>
      <c r="O43" s="71"/>
      <c r="P43"/>
      <c r="Q43" s="98"/>
      <c r="R43" s="99"/>
      <c r="S43" s="97"/>
      <c r="T43" s="98"/>
      <c r="U43" s="99"/>
      <c r="V43"/>
    </row>
    <row r="44" spans="1:22" ht="14.4" x14ac:dyDescent="0.3">
      <c r="A44" s="21" t="s">
        <v>109</v>
      </c>
      <c r="B44" s="58">
        <v>43882</v>
      </c>
      <c r="C44" s="23">
        <v>7.17</v>
      </c>
      <c r="D44" s="23">
        <v>7.14</v>
      </c>
      <c r="E44" s="70">
        <v>7.2</v>
      </c>
      <c r="F44" s="23"/>
      <c r="G44" s="58">
        <v>48653</v>
      </c>
      <c r="H44" s="23">
        <v>7.07</v>
      </c>
      <c r="I44" s="23">
        <v>7.04</v>
      </c>
      <c r="J44" s="70">
        <v>7.1</v>
      </c>
      <c r="K44" s="23"/>
      <c r="L44" s="58">
        <v>49044</v>
      </c>
      <c r="M44" s="23">
        <v>6.97</v>
      </c>
      <c r="N44" s="23">
        <v>6.94</v>
      </c>
      <c r="O44" s="71">
        <v>7</v>
      </c>
      <c r="P44"/>
      <c r="Q44" s="98">
        <v>-0.2</v>
      </c>
      <c r="R44" s="99" t="s">
        <v>78</v>
      </c>
      <c r="S44" s="97"/>
      <c r="T44" s="98">
        <v>-0.1</v>
      </c>
      <c r="U44" s="99" t="s">
        <v>78</v>
      </c>
      <c r="V44"/>
    </row>
    <row r="45" spans="1:22" ht="14.4" x14ac:dyDescent="0.3">
      <c r="A45" s="21" t="s">
        <v>110</v>
      </c>
      <c r="B45" s="58">
        <v>3298</v>
      </c>
      <c r="C45" s="23">
        <v>7.1</v>
      </c>
      <c r="D45" s="23">
        <v>7</v>
      </c>
      <c r="E45" s="70">
        <v>7.2</v>
      </c>
      <c r="F45" s="23"/>
      <c r="G45" s="58">
        <v>3695</v>
      </c>
      <c r="H45" s="23">
        <v>6.9</v>
      </c>
      <c r="I45" s="23">
        <v>6.78</v>
      </c>
      <c r="J45" s="70">
        <v>7.02</v>
      </c>
      <c r="K45" s="23"/>
      <c r="L45" s="58">
        <v>3840</v>
      </c>
      <c r="M45" s="23">
        <v>6.84</v>
      </c>
      <c r="N45" s="23">
        <v>6.74</v>
      </c>
      <c r="O45" s="71">
        <v>6.93</v>
      </c>
      <c r="P45"/>
      <c r="Q45" s="98">
        <v>-0.26</v>
      </c>
      <c r="R45" s="99" t="s">
        <v>78</v>
      </c>
      <c r="S45" s="97"/>
      <c r="T45" s="98">
        <v>-7.0000000000000007E-2</v>
      </c>
      <c r="U45" s="99" t="s">
        <v>84</v>
      </c>
      <c r="V45"/>
    </row>
    <row r="46" spans="1:22" ht="14.4" x14ac:dyDescent="0.3">
      <c r="A46" s="21" t="s">
        <v>111</v>
      </c>
      <c r="B46" s="58">
        <v>2665</v>
      </c>
      <c r="C46" s="23">
        <v>6.82</v>
      </c>
      <c r="D46" s="23">
        <v>6.7</v>
      </c>
      <c r="E46" s="70">
        <v>6.95</v>
      </c>
      <c r="F46" s="23"/>
      <c r="G46" s="58">
        <v>3027</v>
      </c>
      <c r="H46" s="23">
        <v>6.98</v>
      </c>
      <c r="I46" s="23">
        <v>6.85</v>
      </c>
      <c r="J46" s="70">
        <v>7.11</v>
      </c>
      <c r="K46" s="23"/>
      <c r="L46" s="58">
        <v>3290</v>
      </c>
      <c r="M46" s="23">
        <v>6.88</v>
      </c>
      <c r="N46" s="23">
        <v>6.77</v>
      </c>
      <c r="O46" s="71">
        <v>6.99</v>
      </c>
      <c r="P46"/>
      <c r="Q46" s="98">
        <v>0.05</v>
      </c>
      <c r="R46" s="99" t="s">
        <v>84</v>
      </c>
      <c r="S46" s="97"/>
      <c r="T46" s="98">
        <v>-0.1</v>
      </c>
      <c r="U46" s="99" t="s">
        <v>84</v>
      </c>
      <c r="V46"/>
    </row>
    <row r="47" spans="1:22" ht="14.4" x14ac:dyDescent="0.3">
      <c r="A47" s="21" t="s">
        <v>112</v>
      </c>
      <c r="B47" s="58">
        <v>864</v>
      </c>
      <c r="C47" s="23">
        <v>6.91</v>
      </c>
      <c r="D47" s="23">
        <v>6.67</v>
      </c>
      <c r="E47" s="70">
        <v>7.16</v>
      </c>
      <c r="F47" s="23"/>
      <c r="G47" s="58">
        <v>969</v>
      </c>
      <c r="H47" s="23">
        <v>7.14</v>
      </c>
      <c r="I47" s="23">
        <v>6.94</v>
      </c>
      <c r="J47" s="70">
        <v>7.34</v>
      </c>
      <c r="K47" s="23"/>
      <c r="L47" s="58">
        <v>975</v>
      </c>
      <c r="M47" s="23">
        <v>6.91</v>
      </c>
      <c r="N47" s="23">
        <v>6.71</v>
      </c>
      <c r="O47" s="71">
        <v>7.12</v>
      </c>
      <c r="P47"/>
      <c r="Q47" s="98">
        <v>0</v>
      </c>
      <c r="R47" s="99" t="s">
        <v>84</v>
      </c>
      <c r="S47" s="97"/>
      <c r="T47" s="98">
        <v>-0.23</v>
      </c>
      <c r="U47" s="99" t="s">
        <v>84</v>
      </c>
      <c r="V47"/>
    </row>
    <row r="48" spans="1:22" ht="14.4" x14ac:dyDescent="0.3">
      <c r="A48" s="21" t="s">
        <v>113</v>
      </c>
      <c r="B48" s="58">
        <v>339</v>
      </c>
      <c r="C48" s="23">
        <v>6.68</v>
      </c>
      <c r="D48" s="23">
        <v>6.34</v>
      </c>
      <c r="E48" s="70">
        <v>7.01</v>
      </c>
      <c r="F48" s="23"/>
      <c r="G48" s="58">
        <v>382</v>
      </c>
      <c r="H48" s="23">
        <v>6.75</v>
      </c>
      <c r="I48" s="23">
        <v>6.4</v>
      </c>
      <c r="J48" s="70">
        <v>7.11</v>
      </c>
      <c r="K48" s="23"/>
      <c r="L48" s="58">
        <v>468</v>
      </c>
      <c r="M48" s="23">
        <v>6.56</v>
      </c>
      <c r="N48" s="23">
        <v>6.29</v>
      </c>
      <c r="O48" s="71">
        <v>6.83</v>
      </c>
      <c r="P48"/>
      <c r="Q48" s="98">
        <v>-0.11</v>
      </c>
      <c r="R48" s="99" t="s">
        <v>84</v>
      </c>
      <c r="S48" s="97"/>
      <c r="T48" s="98">
        <v>-0.19</v>
      </c>
      <c r="U48" s="99" t="s">
        <v>84</v>
      </c>
      <c r="V48"/>
    </row>
    <row r="49" spans="1:22" ht="14.4" x14ac:dyDescent="0.3">
      <c r="A49" s="21" t="s">
        <v>114</v>
      </c>
      <c r="B49" s="58">
        <v>685</v>
      </c>
      <c r="C49" s="23">
        <v>6.77</v>
      </c>
      <c r="D49" s="23">
        <v>6.5</v>
      </c>
      <c r="E49" s="70">
        <v>7.03</v>
      </c>
      <c r="F49" s="23"/>
      <c r="G49" s="58">
        <v>862</v>
      </c>
      <c r="H49" s="23">
        <v>6.53</v>
      </c>
      <c r="I49" s="23">
        <v>6.33</v>
      </c>
      <c r="J49" s="70">
        <v>6.73</v>
      </c>
      <c r="K49" s="23"/>
      <c r="L49" s="58">
        <v>959</v>
      </c>
      <c r="M49" s="23">
        <v>6.38</v>
      </c>
      <c r="N49" s="23">
        <v>6.15</v>
      </c>
      <c r="O49" s="71">
        <v>6.6</v>
      </c>
      <c r="P49"/>
      <c r="Q49" s="98">
        <v>-0.39</v>
      </c>
      <c r="R49" s="99" t="s">
        <v>78</v>
      </c>
      <c r="S49" s="97"/>
      <c r="T49" s="98">
        <v>-0.15</v>
      </c>
      <c r="U49" s="99" t="s">
        <v>84</v>
      </c>
      <c r="V49"/>
    </row>
    <row r="50" spans="1:22" ht="14.4" x14ac:dyDescent="0.3">
      <c r="A50" s="21" t="s">
        <v>115</v>
      </c>
      <c r="B50" s="58">
        <v>438</v>
      </c>
      <c r="C50" s="23">
        <v>7.11</v>
      </c>
      <c r="D50" s="23">
        <v>6.77</v>
      </c>
      <c r="E50" s="70">
        <v>7.45</v>
      </c>
      <c r="F50" s="23"/>
      <c r="G50" s="58">
        <v>517</v>
      </c>
      <c r="H50" s="23">
        <v>6.62</v>
      </c>
      <c r="I50" s="23">
        <v>6.29</v>
      </c>
      <c r="J50" s="70">
        <v>6.95</v>
      </c>
      <c r="K50" s="23"/>
      <c r="L50" s="58">
        <v>574</v>
      </c>
      <c r="M50" s="23">
        <v>6.72</v>
      </c>
      <c r="N50" s="23">
        <v>6.44</v>
      </c>
      <c r="O50" s="71">
        <v>7.01</v>
      </c>
      <c r="P50"/>
      <c r="Q50" s="98">
        <v>-0.39</v>
      </c>
      <c r="R50" s="99" t="s">
        <v>84</v>
      </c>
      <c r="S50" s="97"/>
      <c r="T50" s="98">
        <v>0.1</v>
      </c>
      <c r="U50" s="99" t="s">
        <v>84</v>
      </c>
      <c r="V50"/>
    </row>
    <row r="51" spans="1:22" ht="14.4" x14ac:dyDescent="0.3">
      <c r="A51" s="21"/>
      <c r="B51" s="49"/>
      <c r="C51" s="23"/>
      <c r="D51" s="23"/>
      <c r="E51" s="70"/>
      <c r="F51" s="23"/>
      <c r="G51" s="49"/>
      <c r="H51" s="23"/>
      <c r="I51" s="23"/>
      <c r="J51" s="70"/>
      <c r="K51" s="23"/>
      <c r="L51" s="58"/>
      <c r="M51" s="23"/>
      <c r="N51" s="23"/>
      <c r="O51" s="71"/>
      <c r="P51"/>
      <c r="Q51" s="98"/>
      <c r="R51" s="99"/>
      <c r="S51" s="97"/>
      <c r="T51" s="98"/>
      <c r="U51" s="99"/>
      <c r="V51"/>
    </row>
    <row r="52" spans="1:22" ht="14.4" x14ac:dyDescent="0.3">
      <c r="A52" s="19" t="s">
        <v>116</v>
      </c>
      <c r="B52" s="49"/>
      <c r="C52" s="23"/>
      <c r="D52" s="23"/>
      <c r="E52" s="70"/>
      <c r="F52" s="23"/>
      <c r="G52" s="49"/>
      <c r="H52" s="23"/>
      <c r="I52" s="23"/>
      <c r="J52" s="70"/>
      <c r="K52" s="23"/>
      <c r="L52" s="58"/>
      <c r="M52" s="23"/>
      <c r="N52" s="23"/>
      <c r="O52" s="71"/>
      <c r="P52"/>
      <c r="Q52" s="98"/>
      <c r="R52" s="99"/>
      <c r="S52" s="97"/>
      <c r="T52" s="98"/>
      <c r="U52" s="99"/>
      <c r="V52"/>
    </row>
    <row r="53" spans="1:22" ht="14.4" x14ac:dyDescent="0.3">
      <c r="A53" s="21" t="s">
        <v>117</v>
      </c>
      <c r="B53" s="58">
        <v>20215</v>
      </c>
      <c r="C53" s="23">
        <v>7.22</v>
      </c>
      <c r="D53" s="23">
        <v>7.18</v>
      </c>
      <c r="E53" s="70">
        <v>7.26</v>
      </c>
      <c r="F53" s="23"/>
      <c r="G53" s="58">
        <v>21970</v>
      </c>
      <c r="H53" s="23">
        <v>7.18</v>
      </c>
      <c r="I53" s="23">
        <v>7.13</v>
      </c>
      <c r="J53" s="70">
        <v>7.22</v>
      </c>
      <c r="K53" s="23"/>
      <c r="L53" s="58">
        <v>22214</v>
      </c>
      <c r="M53" s="23">
        <v>7.09</v>
      </c>
      <c r="N53" s="23">
        <v>7.05</v>
      </c>
      <c r="O53" s="71">
        <v>7.13</v>
      </c>
      <c r="P53"/>
      <c r="Q53" s="98">
        <v>-0.13</v>
      </c>
      <c r="R53" s="99" t="s">
        <v>78</v>
      </c>
      <c r="S53" s="97"/>
      <c r="T53" s="98">
        <v>-0.09</v>
      </c>
      <c r="U53" s="99" t="s">
        <v>78</v>
      </c>
      <c r="V53"/>
    </row>
    <row r="54" spans="1:22" ht="14.4" x14ac:dyDescent="0.3">
      <c r="A54" s="21" t="s">
        <v>118</v>
      </c>
      <c r="B54" s="58">
        <v>1355</v>
      </c>
      <c r="C54" s="23">
        <v>7.11</v>
      </c>
      <c r="D54" s="23">
        <v>6.97</v>
      </c>
      <c r="E54" s="70">
        <v>7.26</v>
      </c>
      <c r="F54" s="23"/>
      <c r="G54" s="58">
        <v>1489</v>
      </c>
      <c r="H54" s="23">
        <v>6.98</v>
      </c>
      <c r="I54" s="23">
        <v>6.8</v>
      </c>
      <c r="J54" s="70">
        <v>7.16</v>
      </c>
      <c r="K54" s="23"/>
      <c r="L54" s="58">
        <v>1529</v>
      </c>
      <c r="M54" s="23">
        <v>6.99</v>
      </c>
      <c r="N54" s="23">
        <v>6.85</v>
      </c>
      <c r="O54" s="71">
        <v>7.13</v>
      </c>
      <c r="P54"/>
      <c r="Q54" s="98">
        <v>-0.12</v>
      </c>
      <c r="R54" s="99" t="s">
        <v>84</v>
      </c>
      <c r="S54" s="97"/>
      <c r="T54" s="98">
        <v>0.01</v>
      </c>
      <c r="U54" s="99" t="s">
        <v>84</v>
      </c>
      <c r="V54"/>
    </row>
    <row r="55" spans="1:22" ht="14.4" x14ac:dyDescent="0.3">
      <c r="A55" s="21" t="s">
        <v>119</v>
      </c>
      <c r="B55" s="58">
        <v>1284</v>
      </c>
      <c r="C55" s="23">
        <v>6.93</v>
      </c>
      <c r="D55" s="23">
        <v>6.76</v>
      </c>
      <c r="E55" s="70">
        <v>7.11</v>
      </c>
      <c r="F55" s="23"/>
      <c r="G55" s="58">
        <v>1467</v>
      </c>
      <c r="H55" s="23">
        <v>7.18</v>
      </c>
      <c r="I55" s="23">
        <v>7.01</v>
      </c>
      <c r="J55" s="70">
        <v>7.36</v>
      </c>
      <c r="K55" s="23"/>
      <c r="L55" s="58">
        <v>1555</v>
      </c>
      <c r="M55" s="23">
        <v>7.02</v>
      </c>
      <c r="N55" s="23">
        <v>6.87</v>
      </c>
      <c r="O55" s="71">
        <v>7.18</v>
      </c>
      <c r="P55"/>
      <c r="Q55" s="98">
        <v>0.09</v>
      </c>
      <c r="R55" s="99" t="s">
        <v>84</v>
      </c>
      <c r="S55" s="97"/>
      <c r="T55" s="98">
        <v>-0.16</v>
      </c>
      <c r="U55" s="99" t="s">
        <v>84</v>
      </c>
      <c r="V55"/>
    </row>
    <row r="56" spans="1:22" ht="14.4" x14ac:dyDescent="0.3">
      <c r="A56" s="21" t="s">
        <v>120</v>
      </c>
      <c r="B56" s="58">
        <v>322</v>
      </c>
      <c r="C56" s="23">
        <v>7.16</v>
      </c>
      <c r="D56" s="23">
        <v>6.8</v>
      </c>
      <c r="E56" s="70">
        <v>7.53</v>
      </c>
      <c r="F56" s="23"/>
      <c r="G56" s="58">
        <v>365</v>
      </c>
      <c r="H56" s="23">
        <v>7.28</v>
      </c>
      <c r="I56" s="23">
        <v>6.97</v>
      </c>
      <c r="J56" s="70">
        <v>7.59</v>
      </c>
      <c r="K56" s="23"/>
      <c r="L56" s="58">
        <v>367</v>
      </c>
      <c r="M56" s="23">
        <v>7.23</v>
      </c>
      <c r="N56" s="23">
        <v>6.94</v>
      </c>
      <c r="O56" s="71">
        <v>7.52</v>
      </c>
      <c r="P56"/>
      <c r="Q56" s="98">
        <v>7.0000000000000007E-2</v>
      </c>
      <c r="R56" s="99" t="s">
        <v>84</v>
      </c>
      <c r="S56" s="97"/>
      <c r="T56" s="98">
        <v>-0.05</v>
      </c>
      <c r="U56" s="99" t="s">
        <v>84</v>
      </c>
      <c r="V56"/>
    </row>
    <row r="57" spans="1:22" ht="14.4" x14ac:dyDescent="0.3">
      <c r="A57" s="21" t="s">
        <v>121</v>
      </c>
      <c r="B57" s="58">
        <v>161</v>
      </c>
      <c r="C57" s="23">
        <v>6.89</v>
      </c>
      <c r="D57" s="23">
        <v>6.54</v>
      </c>
      <c r="E57" s="70">
        <v>7.24</v>
      </c>
      <c r="F57" s="23"/>
      <c r="G57" s="58">
        <v>142</v>
      </c>
      <c r="H57" s="23">
        <v>6.33</v>
      </c>
      <c r="I57" s="23">
        <v>5.68</v>
      </c>
      <c r="J57" s="70">
        <v>6.98</v>
      </c>
      <c r="K57" s="23"/>
      <c r="L57" s="58">
        <v>181</v>
      </c>
      <c r="M57" s="23">
        <v>6.56</v>
      </c>
      <c r="N57" s="23">
        <v>6.14</v>
      </c>
      <c r="O57" s="71">
        <v>6.97</v>
      </c>
      <c r="P57"/>
      <c r="Q57" s="98">
        <v>-0.33</v>
      </c>
      <c r="R57" s="99" t="s">
        <v>84</v>
      </c>
      <c r="S57" s="97"/>
      <c r="T57" s="98">
        <v>0.23</v>
      </c>
      <c r="U57" s="99" t="s">
        <v>84</v>
      </c>
      <c r="V57"/>
    </row>
    <row r="58" spans="1:22" ht="14.4" x14ac:dyDescent="0.3">
      <c r="A58" s="21" t="s">
        <v>122</v>
      </c>
      <c r="B58" s="58">
        <v>260</v>
      </c>
      <c r="C58" s="23">
        <v>6.83</v>
      </c>
      <c r="D58" s="23">
        <v>6.35</v>
      </c>
      <c r="E58" s="70">
        <v>7.3</v>
      </c>
      <c r="F58" s="23"/>
      <c r="G58" s="58">
        <v>335</v>
      </c>
      <c r="H58" s="23">
        <v>6.56</v>
      </c>
      <c r="I58" s="23">
        <v>6.24</v>
      </c>
      <c r="J58" s="70">
        <v>6.88</v>
      </c>
      <c r="K58" s="23"/>
      <c r="L58" s="58">
        <v>376</v>
      </c>
      <c r="M58" s="23">
        <v>6.51</v>
      </c>
      <c r="N58" s="23">
        <v>6.16</v>
      </c>
      <c r="O58" s="71">
        <v>6.86</v>
      </c>
      <c r="P58"/>
      <c r="Q58" s="98">
        <v>-0.32</v>
      </c>
      <c r="R58" s="99" t="s">
        <v>84</v>
      </c>
      <c r="S58" s="97"/>
      <c r="T58" s="98">
        <v>-0.05</v>
      </c>
      <c r="U58" s="99" t="s">
        <v>84</v>
      </c>
      <c r="V58"/>
    </row>
    <row r="59" spans="1:22" ht="14.4" x14ac:dyDescent="0.3">
      <c r="A59" s="21" t="s">
        <v>123</v>
      </c>
      <c r="B59" s="58">
        <v>182</v>
      </c>
      <c r="C59" s="23">
        <v>7.25</v>
      </c>
      <c r="D59" s="23">
        <v>6.78</v>
      </c>
      <c r="E59" s="70">
        <v>7.71</v>
      </c>
      <c r="F59" s="23"/>
      <c r="G59" s="58">
        <v>246</v>
      </c>
      <c r="H59" s="23">
        <v>6.91</v>
      </c>
      <c r="I59" s="23">
        <v>6.45</v>
      </c>
      <c r="J59" s="70">
        <v>7.37</v>
      </c>
      <c r="K59" s="23"/>
      <c r="L59" s="58">
        <v>257</v>
      </c>
      <c r="M59" s="23">
        <v>6.89</v>
      </c>
      <c r="N59" s="23">
        <v>6.47</v>
      </c>
      <c r="O59" s="71">
        <v>7.31</v>
      </c>
      <c r="P59"/>
      <c r="Q59" s="98">
        <v>-0.36</v>
      </c>
      <c r="R59" s="99" t="s">
        <v>84</v>
      </c>
      <c r="S59" s="97"/>
      <c r="T59" s="98">
        <v>-0.02</v>
      </c>
      <c r="U59" s="99" t="s">
        <v>84</v>
      </c>
      <c r="V59"/>
    </row>
    <row r="60" spans="1:22" ht="14.4" x14ac:dyDescent="0.3">
      <c r="A60" s="21" t="s">
        <v>124</v>
      </c>
      <c r="B60" s="58">
        <v>23666</v>
      </c>
      <c r="C60" s="23">
        <v>7.12</v>
      </c>
      <c r="D60" s="23">
        <v>7.08</v>
      </c>
      <c r="E60" s="70">
        <v>7.17</v>
      </c>
      <c r="F60" s="23"/>
      <c r="G60" s="58">
        <v>26595</v>
      </c>
      <c r="H60" s="23">
        <v>6.98</v>
      </c>
      <c r="I60" s="23">
        <v>6.94</v>
      </c>
      <c r="J60" s="70">
        <v>7.02</v>
      </c>
      <c r="K60" s="23"/>
      <c r="L60" s="58">
        <v>26700</v>
      </c>
      <c r="M60" s="23">
        <v>6.88</v>
      </c>
      <c r="N60" s="23">
        <v>6.84</v>
      </c>
      <c r="O60" s="71">
        <v>6.92</v>
      </c>
      <c r="P60"/>
      <c r="Q60" s="98">
        <v>-0.25</v>
      </c>
      <c r="R60" s="99" t="s">
        <v>78</v>
      </c>
      <c r="S60" s="97"/>
      <c r="T60" s="98">
        <v>-0.1</v>
      </c>
      <c r="U60" s="99" t="s">
        <v>78</v>
      </c>
      <c r="V60"/>
    </row>
    <row r="61" spans="1:22" ht="14.4" x14ac:dyDescent="0.3">
      <c r="A61" s="21" t="s">
        <v>125</v>
      </c>
      <c r="B61" s="58">
        <v>1943</v>
      </c>
      <c r="C61" s="23">
        <v>7.08</v>
      </c>
      <c r="D61" s="23">
        <v>6.95</v>
      </c>
      <c r="E61" s="70">
        <v>7.22</v>
      </c>
      <c r="F61" s="23"/>
      <c r="G61" s="58">
        <v>2195</v>
      </c>
      <c r="H61" s="23">
        <v>6.84</v>
      </c>
      <c r="I61" s="23">
        <v>6.69</v>
      </c>
      <c r="J61" s="70">
        <v>7</v>
      </c>
      <c r="K61" s="23"/>
      <c r="L61" s="58">
        <v>2299</v>
      </c>
      <c r="M61" s="23">
        <v>6.72</v>
      </c>
      <c r="N61" s="23">
        <v>6.59</v>
      </c>
      <c r="O61" s="71">
        <v>6.85</v>
      </c>
      <c r="P61"/>
      <c r="Q61" s="98">
        <v>-0.37</v>
      </c>
      <c r="R61" s="99" t="s">
        <v>78</v>
      </c>
      <c r="S61" s="97"/>
      <c r="T61" s="98">
        <v>-0.13</v>
      </c>
      <c r="U61" s="99" t="s">
        <v>84</v>
      </c>
      <c r="V61"/>
    </row>
    <row r="62" spans="1:22" ht="14.4" x14ac:dyDescent="0.3">
      <c r="A62" s="21" t="s">
        <v>126</v>
      </c>
      <c r="B62" s="58">
        <v>1381</v>
      </c>
      <c r="C62" s="23">
        <v>6.69</v>
      </c>
      <c r="D62" s="23">
        <v>6.52</v>
      </c>
      <c r="E62" s="70">
        <v>6.87</v>
      </c>
      <c r="F62" s="23"/>
      <c r="G62" s="58">
        <v>1555</v>
      </c>
      <c r="H62" s="23">
        <v>6.7</v>
      </c>
      <c r="I62" s="23">
        <v>6.51</v>
      </c>
      <c r="J62" s="70">
        <v>6.89</v>
      </c>
      <c r="K62" s="23"/>
      <c r="L62" s="58">
        <v>1726</v>
      </c>
      <c r="M62" s="23">
        <v>6.7</v>
      </c>
      <c r="N62" s="23">
        <v>6.55</v>
      </c>
      <c r="O62" s="71">
        <v>6.85</v>
      </c>
      <c r="P62"/>
      <c r="Q62" s="98">
        <v>0.01</v>
      </c>
      <c r="R62" s="99" t="s">
        <v>84</v>
      </c>
      <c r="S62" s="97"/>
      <c r="T62" s="98">
        <v>0</v>
      </c>
      <c r="U62" s="99" t="s">
        <v>84</v>
      </c>
      <c r="V62"/>
    </row>
    <row r="63" spans="1:22" ht="14.4" x14ac:dyDescent="0.3">
      <c r="A63" s="21" t="s">
        <v>127</v>
      </c>
      <c r="B63" s="58">
        <v>542</v>
      </c>
      <c r="C63" s="23">
        <v>6.73</v>
      </c>
      <c r="D63" s="23">
        <v>6.4</v>
      </c>
      <c r="E63" s="70">
        <v>7.05</v>
      </c>
      <c r="F63" s="23"/>
      <c r="G63" s="58">
        <v>601</v>
      </c>
      <c r="H63" s="23">
        <v>7.03</v>
      </c>
      <c r="I63" s="23">
        <v>6.78</v>
      </c>
      <c r="J63" s="70">
        <v>7.28</v>
      </c>
      <c r="K63" s="23"/>
      <c r="L63" s="58">
        <v>600</v>
      </c>
      <c r="M63" s="23">
        <v>6.68</v>
      </c>
      <c r="N63" s="23">
        <v>6.41</v>
      </c>
      <c r="O63" s="71">
        <v>6.95</v>
      </c>
      <c r="P63"/>
      <c r="Q63" s="98">
        <v>-0.05</v>
      </c>
      <c r="R63" s="99" t="s">
        <v>84</v>
      </c>
      <c r="S63" s="97"/>
      <c r="T63" s="98">
        <v>-0.35</v>
      </c>
      <c r="U63" s="99" t="s">
        <v>84</v>
      </c>
      <c r="V63"/>
    </row>
    <row r="64" spans="1:22" ht="14.4" x14ac:dyDescent="0.3">
      <c r="A64" s="21" t="s">
        <v>128</v>
      </c>
      <c r="B64" s="58">
        <v>177</v>
      </c>
      <c r="C64" s="23">
        <v>6.36</v>
      </c>
      <c r="D64" s="23">
        <v>5.75</v>
      </c>
      <c r="E64" s="70">
        <v>6.98</v>
      </c>
      <c r="F64" s="23"/>
      <c r="G64" s="58">
        <v>238</v>
      </c>
      <c r="H64" s="23">
        <v>7.1</v>
      </c>
      <c r="I64" s="23">
        <v>6.81</v>
      </c>
      <c r="J64" s="70">
        <v>7.4</v>
      </c>
      <c r="K64" s="23"/>
      <c r="L64" s="58">
        <v>286</v>
      </c>
      <c r="M64" s="23">
        <v>6.57</v>
      </c>
      <c r="N64" s="23">
        <v>6.22</v>
      </c>
      <c r="O64" s="71">
        <v>6.93</v>
      </c>
      <c r="P64"/>
      <c r="Q64" s="98">
        <v>0.21</v>
      </c>
      <c r="R64" s="99" t="s">
        <v>84</v>
      </c>
      <c r="S64" s="97"/>
      <c r="T64" s="98">
        <v>-0.53</v>
      </c>
      <c r="U64" s="99" t="s">
        <v>78</v>
      </c>
      <c r="V64"/>
    </row>
    <row r="65" spans="1:22" ht="14.4" x14ac:dyDescent="0.3">
      <c r="A65" s="21" t="s">
        <v>129</v>
      </c>
      <c r="B65" s="58">
        <v>425</v>
      </c>
      <c r="C65" s="23">
        <v>6.72</v>
      </c>
      <c r="D65" s="23">
        <v>6.44</v>
      </c>
      <c r="E65" s="70">
        <v>6.99</v>
      </c>
      <c r="F65" s="23"/>
      <c r="G65" s="58">
        <v>521</v>
      </c>
      <c r="H65" s="23">
        <v>6.58</v>
      </c>
      <c r="I65" s="23">
        <v>6.33</v>
      </c>
      <c r="J65" s="70">
        <v>6.82</v>
      </c>
      <c r="K65" s="23"/>
      <c r="L65" s="58">
        <v>570</v>
      </c>
      <c r="M65" s="23">
        <v>6.31</v>
      </c>
      <c r="N65" s="23">
        <v>6.02</v>
      </c>
      <c r="O65" s="71">
        <v>6.59</v>
      </c>
      <c r="P65"/>
      <c r="Q65" s="98">
        <v>-0.41</v>
      </c>
      <c r="R65" s="99" t="s">
        <v>78</v>
      </c>
      <c r="S65" s="97"/>
      <c r="T65" s="98">
        <v>-0.27</v>
      </c>
      <c r="U65" s="99" t="s">
        <v>84</v>
      </c>
      <c r="V65"/>
    </row>
    <row r="66" spans="1:22" ht="14.4" x14ac:dyDescent="0.3">
      <c r="A66" s="21" t="s">
        <v>130</v>
      </c>
      <c r="B66" s="58">
        <v>256</v>
      </c>
      <c r="C66" s="23">
        <v>6.99</v>
      </c>
      <c r="D66" s="23">
        <v>6.5</v>
      </c>
      <c r="E66" s="70">
        <v>7.49</v>
      </c>
      <c r="F66" s="23"/>
      <c r="G66" s="58">
        <v>267</v>
      </c>
      <c r="H66" s="23">
        <v>6.31</v>
      </c>
      <c r="I66" s="23">
        <v>5.85</v>
      </c>
      <c r="J66" s="70">
        <v>6.78</v>
      </c>
      <c r="K66" s="23"/>
      <c r="L66" s="58">
        <v>313</v>
      </c>
      <c r="M66" s="23">
        <v>6.62</v>
      </c>
      <c r="N66" s="23">
        <v>6.26</v>
      </c>
      <c r="O66" s="71">
        <v>6.98</v>
      </c>
      <c r="P66"/>
      <c r="Q66" s="98">
        <v>-0.37</v>
      </c>
      <c r="R66" s="99" t="s">
        <v>84</v>
      </c>
      <c r="S66" s="97"/>
      <c r="T66" s="98">
        <v>0.31</v>
      </c>
      <c r="U66" s="99" t="s">
        <v>84</v>
      </c>
      <c r="V66"/>
    </row>
    <row r="67" spans="1:22" ht="14.4" x14ac:dyDescent="0.3">
      <c r="A67" s="21"/>
      <c r="B67" s="49"/>
      <c r="C67" s="23"/>
      <c r="D67" s="23"/>
      <c r="E67" s="70"/>
      <c r="F67" s="23"/>
      <c r="G67" s="49"/>
      <c r="H67" s="23"/>
      <c r="I67" s="23"/>
      <c r="J67" s="70"/>
      <c r="K67" s="23"/>
      <c r="L67" s="58"/>
      <c r="M67" s="23"/>
      <c r="N67" s="23"/>
      <c r="O67" s="71"/>
      <c r="P67"/>
      <c r="Q67" s="98"/>
      <c r="R67" s="99"/>
      <c r="S67" s="97"/>
      <c r="T67" s="98"/>
      <c r="U67" s="99"/>
      <c r="V67"/>
    </row>
    <row r="68" spans="1:22" ht="14.4" x14ac:dyDescent="0.3">
      <c r="A68" s="19" t="s">
        <v>131</v>
      </c>
      <c r="B68" s="49"/>
      <c r="C68" s="23"/>
      <c r="D68" s="23"/>
      <c r="E68" s="70"/>
      <c r="F68" s="23"/>
      <c r="G68" s="49"/>
      <c r="H68" s="23"/>
      <c r="I68" s="23"/>
      <c r="J68" s="70"/>
      <c r="K68" s="23"/>
      <c r="L68" s="58"/>
      <c r="M68" s="23"/>
      <c r="N68" s="23"/>
      <c r="O68" s="71"/>
      <c r="P68"/>
      <c r="Q68" s="98"/>
      <c r="R68" s="99"/>
      <c r="S68" s="97"/>
      <c r="T68" s="98"/>
      <c r="U68" s="99"/>
      <c r="V68"/>
    </row>
    <row r="69" spans="1:22" ht="14.4" x14ac:dyDescent="0.3">
      <c r="A69" s="21" t="s">
        <v>132</v>
      </c>
      <c r="B69" s="58">
        <v>29911</v>
      </c>
      <c r="C69" s="23">
        <v>7.28</v>
      </c>
      <c r="D69" s="23">
        <v>7.25</v>
      </c>
      <c r="E69" s="70">
        <v>7.31</v>
      </c>
      <c r="F69" s="23"/>
      <c r="G69" s="58">
        <v>32301</v>
      </c>
      <c r="H69" s="23">
        <v>7.2</v>
      </c>
      <c r="I69" s="23">
        <v>7.16</v>
      </c>
      <c r="J69" s="70">
        <v>7.23</v>
      </c>
      <c r="K69" s="23"/>
      <c r="L69" s="58">
        <v>32868</v>
      </c>
      <c r="M69" s="23">
        <v>7.06</v>
      </c>
      <c r="N69" s="23">
        <v>7.03</v>
      </c>
      <c r="O69" s="71">
        <v>7.09</v>
      </c>
      <c r="P69"/>
      <c r="Q69" s="98">
        <v>-0.22</v>
      </c>
      <c r="R69" s="99" t="s">
        <v>78</v>
      </c>
      <c r="S69" s="97"/>
      <c r="T69" s="98">
        <v>-0.14000000000000001</v>
      </c>
      <c r="U69" s="99" t="s">
        <v>78</v>
      </c>
      <c r="V69"/>
    </row>
    <row r="70" spans="1:22" ht="14.4" x14ac:dyDescent="0.3">
      <c r="A70" s="21" t="s">
        <v>133</v>
      </c>
      <c r="B70" s="58">
        <v>5854</v>
      </c>
      <c r="C70" s="23">
        <v>6.94</v>
      </c>
      <c r="D70" s="23">
        <v>6.87</v>
      </c>
      <c r="E70" s="70">
        <v>7.02</v>
      </c>
      <c r="F70" s="23"/>
      <c r="G70" s="58">
        <v>6047</v>
      </c>
      <c r="H70" s="23">
        <v>6.92</v>
      </c>
      <c r="I70" s="23">
        <v>6.84</v>
      </c>
      <c r="J70" s="70">
        <v>7</v>
      </c>
      <c r="K70" s="23"/>
      <c r="L70" s="58">
        <v>6288</v>
      </c>
      <c r="M70" s="23">
        <v>6.83</v>
      </c>
      <c r="N70" s="23">
        <v>6.76</v>
      </c>
      <c r="O70" s="71">
        <v>6.91</v>
      </c>
      <c r="P70"/>
      <c r="Q70" s="98">
        <v>-0.11</v>
      </c>
      <c r="R70" s="99" t="s">
        <v>78</v>
      </c>
      <c r="S70" s="97"/>
      <c r="T70" s="98">
        <v>-0.09</v>
      </c>
      <c r="U70" s="99" t="s">
        <v>84</v>
      </c>
      <c r="V70"/>
    </row>
    <row r="71" spans="1:22" ht="14.4" x14ac:dyDescent="0.3">
      <c r="A71" s="21" t="s">
        <v>134</v>
      </c>
      <c r="B71" s="58">
        <v>3304</v>
      </c>
      <c r="C71" s="23">
        <v>7.25</v>
      </c>
      <c r="D71" s="23">
        <v>7.15</v>
      </c>
      <c r="E71" s="70">
        <v>7.35</v>
      </c>
      <c r="F71" s="23"/>
      <c r="G71" s="58">
        <v>3708</v>
      </c>
      <c r="H71" s="23">
        <v>7.21</v>
      </c>
      <c r="I71" s="23">
        <v>7.11</v>
      </c>
      <c r="J71" s="70">
        <v>7.31</v>
      </c>
      <c r="K71" s="23"/>
      <c r="L71" s="58">
        <v>3591</v>
      </c>
      <c r="M71" s="23">
        <v>7.12</v>
      </c>
      <c r="N71" s="23">
        <v>7.02</v>
      </c>
      <c r="O71" s="71">
        <v>7.22</v>
      </c>
      <c r="P71"/>
      <c r="Q71" s="98">
        <v>-0.13</v>
      </c>
      <c r="R71" s="99" t="s">
        <v>84</v>
      </c>
      <c r="S71" s="97"/>
      <c r="T71" s="98">
        <v>-0.09</v>
      </c>
      <c r="U71" s="99" t="s">
        <v>84</v>
      </c>
      <c r="V71"/>
    </row>
    <row r="72" spans="1:22" ht="14.4" x14ac:dyDescent="0.3">
      <c r="A72" s="21" t="s">
        <v>135</v>
      </c>
      <c r="B72" s="58">
        <v>3331</v>
      </c>
      <c r="C72" s="23">
        <v>7.15</v>
      </c>
      <c r="D72" s="23">
        <v>7.05</v>
      </c>
      <c r="E72" s="70">
        <v>7.25</v>
      </c>
      <c r="F72" s="23"/>
      <c r="G72" s="58">
        <v>3889</v>
      </c>
      <c r="H72" s="23">
        <v>7.1</v>
      </c>
      <c r="I72" s="23">
        <v>7</v>
      </c>
      <c r="J72" s="70">
        <v>7.2</v>
      </c>
      <c r="K72" s="23"/>
      <c r="L72" s="58">
        <v>3720</v>
      </c>
      <c r="M72" s="23">
        <v>7.06</v>
      </c>
      <c r="N72" s="23">
        <v>6.96</v>
      </c>
      <c r="O72" s="71">
        <v>7.15</v>
      </c>
      <c r="P72"/>
      <c r="Q72" s="98">
        <v>-0.1</v>
      </c>
      <c r="R72" s="99" t="s">
        <v>84</v>
      </c>
      <c r="S72" s="97"/>
      <c r="T72" s="98">
        <v>-0.04</v>
      </c>
      <c r="U72" s="99" t="s">
        <v>84</v>
      </c>
      <c r="V72"/>
    </row>
    <row r="73" spans="1:22" ht="14.4" x14ac:dyDescent="0.3">
      <c r="A73" s="21" t="s">
        <v>136</v>
      </c>
      <c r="B73" s="58">
        <v>4622</v>
      </c>
      <c r="C73" s="23">
        <v>6.83</v>
      </c>
      <c r="D73" s="23">
        <v>6.75</v>
      </c>
      <c r="E73" s="70">
        <v>6.92</v>
      </c>
      <c r="F73" s="23"/>
      <c r="G73" s="58">
        <v>5269</v>
      </c>
      <c r="H73" s="23">
        <v>6.71</v>
      </c>
      <c r="I73" s="23">
        <v>6.61</v>
      </c>
      <c r="J73" s="70">
        <v>6.81</v>
      </c>
      <c r="K73" s="23"/>
      <c r="L73" s="58">
        <v>5406</v>
      </c>
      <c r="M73" s="23">
        <v>6.74</v>
      </c>
      <c r="N73" s="23">
        <v>6.66</v>
      </c>
      <c r="O73" s="71">
        <v>6.82</v>
      </c>
      <c r="P73"/>
      <c r="Q73" s="98">
        <v>-0.1</v>
      </c>
      <c r="R73" s="99" t="s">
        <v>84</v>
      </c>
      <c r="S73" s="97"/>
      <c r="T73" s="98">
        <v>0.03</v>
      </c>
      <c r="U73" s="99" t="s">
        <v>84</v>
      </c>
      <c r="V73"/>
    </row>
    <row r="74" spans="1:22" ht="14.4" x14ac:dyDescent="0.3">
      <c r="A74" s="21" t="s">
        <v>137</v>
      </c>
      <c r="B74" s="58">
        <v>1009</v>
      </c>
      <c r="C74" s="23">
        <v>5.82</v>
      </c>
      <c r="D74" s="23">
        <v>5.61</v>
      </c>
      <c r="E74" s="70">
        <v>6.03</v>
      </c>
      <c r="F74" s="23"/>
      <c r="G74" s="58">
        <v>1231</v>
      </c>
      <c r="H74" s="23">
        <v>5.71</v>
      </c>
      <c r="I74" s="23">
        <v>5.51</v>
      </c>
      <c r="J74" s="70">
        <v>5.92</v>
      </c>
      <c r="K74" s="23"/>
      <c r="L74" s="58">
        <v>1441</v>
      </c>
      <c r="M74" s="23">
        <v>5.69</v>
      </c>
      <c r="N74" s="23">
        <v>5.51</v>
      </c>
      <c r="O74" s="71">
        <v>5.87</v>
      </c>
      <c r="P74"/>
      <c r="Q74" s="98">
        <v>-0.13</v>
      </c>
      <c r="R74" s="99" t="s">
        <v>84</v>
      </c>
      <c r="S74" s="97"/>
      <c r="T74" s="98">
        <v>-0.03</v>
      </c>
      <c r="U74" s="99" t="s">
        <v>84</v>
      </c>
      <c r="V74"/>
    </row>
    <row r="75" spans="1:22" ht="14.4" x14ac:dyDescent="0.3">
      <c r="A75" s="21" t="s">
        <v>138</v>
      </c>
      <c r="B75" s="58">
        <v>3417</v>
      </c>
      <c r="C75" s="23">
        <v>6.93</v>
      </c>
      <c r="D75" s="23">
        <v>6.83</v>
      </c>
      <c r="E75" s="70">
        <v>7.03</v>
      </c>
      <c r="F75" s="23"/>
      <c r="G75" s="58">
        <v>3675</v>
      </c>
      <c r="H75" s="23">
        <v>6.76</v>
      </c>
      <c r="I75" s="23">
        <v>6.67</v>
      </c>
      <c r="J75" s="70">
        <v>6.85</v>
      </c>
      <c r="K75" s="23"/>
      <c r="L75" s="58">
        <v>3679</v>
      </c>
      <c r="M75" s="23">
        <v>6.57</v>
      </c>
      <c r="N75" s="23">
        <v>6.47</v>
      </c>
      <c r="O75" s="71">
        <v>6.68</v>
      </c>
      <c r="P75"/>
      <c r="Q75" s="98">
        <v>-0.35</v>
      </c>
      <c r="R75" s="99" t="s">
        <v>78</v>
      </c>
      <c r="S75" s="97"/>
      <c r="T75" s="98">
        <v>-0.19</v>
      </c>
      <c r="U75" s="99" t="s">
        <v>78</v>
      </c>
      <c r="V75"/>
    </row>
    <row r="76" spans="1:22" ht="14.4" x14ac:dyDescent="0.3">
      <c r="A76" s="21"/>
      <c r="B76" s="49"/>
      <c r="C76" s="23"/>
      <c r="D76" s="23"/>
      <c r="E76" s="70"/>
      <c r="F76" s="23"/>
      <c r="G76" s="49"/>
      <c r="H76" s="23"/>
      <c r="I76" s="23"/>
      <c r="J76" s="70"/>
      <c r="K76" s="23"/>
      <c r="L76" s="58"/>
      <c r="M76" s="23"/>
      <c r="N76" s="23"/>
      <c r="O76" s="71"/>
      <c r="P76"/>
      <c r="Q76" s="98"/>
      <c r="R76" s="99"/>
      <c r="S76" s="97"/>
      <c r="T76" s="98"/>
      <c r="U76" s="99"/>
      <c r="V76"/>
    </row>
    <row r="77" spans="1:22" ht="14.4" x14ac:dyDescent="0.3">
      <c r="A77" s="19" t="s">
        <v>139</v>
      </c>
      <c r="B77" s="49"/>
      <c r="C77" s="23"/>
      <c r="D77" s="23"/>
      <c r="E77" s="70"/>
      <c r="F77" s="23"/>
      <c r="G77" s="49"/>
      <c r="H77" s="23"/>
      <c r="I77" s="23"/>
      <c r="J77" s="70"/>
      <c r="K77" s="23"/>
      <c r="L77" s="58"/>
      <c r="M77" s="23"/>
      <c r="N77" s="23"/>
      <c r="O77" s="71"/>
      <c r="P77"/>
      <c r="Q77" s="98"/>
      <c r="R77" s="99"/>
      <c r="S77" s="97"/>
      <c r="T77" s="98"/>
      <c r="U77" s="99"/>
      <c r="V77"/>
    </row>
    <row r="78" spans="1:22" ht="14.4" x14ac:dyDescent="0.3">
      <c r="A78" s="21" t="s">
        <v>140</v>
      </c>
      <c r="B78" s="58">
        <v>29911</v>
      </c>
      <c r="C78" s="23">
        <v>7.28</v>
      </c>
      <c r="D78" s="23">
        <v>7.25</v>
      </c>
      <c r="E78" s="70">
        <v>7.31</v>
      </c>
      <c r="F78" s="23"/>
      <c r="G78" s="58">
        <v>32301</v>
      </c>
      <c r="H78" s="23">
        <v>7.2</v>
      </c>
      <c r="I78" s="23">
        <v>7.16</v>
      </c>
      <c r="J78" s="70">
        <v>7.23</v>
      </c>
      <c r="K78" s="23"/>
      <c r="L78" s="58">
        <v>32868</v>
      </c>
      <c r="M78" s="23">
        <v>7.06</v>
      </c>
      <c r="N78" s="23">
        <v>7.03</v>
      </c>
      <c r="O78" s="71">
        <v>7.09</v>
      </c>
      <c r="P78"/>
      <c r="Q78" s="98">
        <v>-0.22</v>
      </c>
      <c r="R78" s="99" t="s">
        <v>78</v>
      </c>
      <c r="S78" s="97"/>
      <c r="T78" s="98">
        <v>-0.14000000000000001</v>
      </c>
      <c r="U78" s="99" t="s">
        <v>78</v>
      </c>
      <c r="V78"/>
    </row>
    <row r="79" spans="1:22" ht="14.4" x14ac:dyDescent="0.3">
      <c r="A79" s="21" t="s">
        <v>141</v>
      </c>
      <c r="B79" s="58">
        <v>12489</v>
      </c>
      <c r="C79" s="23">
        <v>7.09</v>
      </c>
      <c r="D79" s="23">
        <v>7.04</v>
      </c>
      <c r="E79" s="70">
        <v>7.14</v>
      </c>
      <c r="F79" s="23"/>
      <c r="G79" s="58">
        <v>13644</v>
      </c>
      <c r="H79" s="23">
        <v>7.06</v>
      </c>
      <c r="I79" s="23">
        <v>7</v>
      </c>
      <c r="J79" s="70">
        <v>7.11</v>
      </c>
      <c r="K79" s="23"/>
      <c r="L79" s="58">
        <v>13599</v>
      </c>
      <c r="M79" s="23">
        <v>6.97</v>
      </c>
      <c r="N79" s="23">
        <v>6.92</v>
      </c>
      <c r="O79" s="71">
        <v>7.02</v>
      </c>
      <c r="P79"/>
      <c r="Q79" s="98">
        <v>-0.12</v>
      </c>
      <c r="R79" s="99" t="s">
        <v>78</v>
      </c>
      <c r="S79" s="97"/>
      <c r="T79" s="98">
        <v>-0.09</v>
      </c>
      <c r="U79" s="99" t="s">
        <v>78</v>
      </c>
      <c r="V79"/>
    </row>
    <row r="80" spans="1:22" ht="14.4" x14ac:dyDescent="0.3">
      <c r="A80" s="21" t="s">
        <v>142</v>
      </c>
      <c r="B80" s="58">
        <v>5631</v>
      </c>
      <c r="C80" s="23">
        <v>6.63</v>
      </c>
      <c r="D80" s="23">
        <v>6.55</v>
      </c>
      <c r="E80" s="70">
        <v>6.71</v>
      </c>
      <c r="F80" s="23"/>
      <c r="G80" s="58">
        <v>6500</v>
      </c>
      <c r="H80" s="23">
        <v>6.5</v>
      </c>
      <c r="I80" s="23">
        <v>6.41</v>
      </c>
      <c r="J80" s="70">
        <v>6.59</v>
      </c>
      <c r="K80" s="23"/>
      <c r="L80" s="58">
        <v>6847</v>
      </c>
      <c r="M80" s="23">
        <v>6.48</v>
      </c>
      <c r="N80" s="23">
        <v>6.4</v>
      </c>
      <c r="O80" s="71">
        <v>6.56</v>
      </c>
      <c r="P80"/>
      <c r="Q80" s="98">
        <v>-0.15</v>
      </c>
      <c r="R80" s="99" t="s">
        <v>78</v>
      </c>
      <c r="S80" s="97"/>
      <c r="T80" s="98">
        <v>-0.02</v>
      </c>
      <c r="U80" s="99" t="s">
        <v>84</v>
      </c>
      <c r="V80"/>
    </row>
    <row r="81" spans="1:22" ht="14.4" x14ac:dyDescent="0.3">
      <c r="A81" s="21" t="s">
        <v>138</v>
      </c>
      <c r="B81" s="58">
        <v>3417</v>
      </c>
      <c r="C81" s="23">
        <v>6.93</v>
      </c>
      <c r="D81" s="23">
        <v>6.83</v>
      </c>
      <c r="E81" s="70">
        <v>7.03</v>
      </c>
      <c r="F81" s="23"/>
      <c r="G81" s="58">
        <v>3675</v>
      </c>
      <c r="H81" s="23">
        <v>6.76</v>
      </c>
      <c r="I81" s="23">
        <v>6.67</v>
      </c>
      <c r="J81" s="70">
        <v>6.85</v>
      </c>
      <c r="K81" s="23"/>
      <c r="L81" s="58">
        <v>3679</v>
      </c>
      <c r="M81" s="23">
        <v>6.57</v>
      </c>
      <c r="N81" s="23">
        <v>6.47</v>
      </c>
      <c r="O81" s="71">
        <v>6.68</v>
      </c>
      <c r="P81"/>
      <c r="Q81" s="98">
        <v>-0.35</v>
      </c>
      <c r="R81" s="99" t="s">
        <v>78</v>
      </c>
      <c r="S81" s="97"/>
      <c r="T81" s="98">
        <v>-0.19</v>
      </c>
      <c r="U81" s="99" t="s">
        <v>78</v>
      </c>
      <c r="V81"/>
    </row>
    <row r="82" spans="1:22" ht="14.4" x14ac:dyDescent="0.3">
      <c r="A82" s="21"/>
      <c r="B82" s="49"/>
      <c r="C82" s="23"/>
      <c r="D82" s="23"/>
      <c r="E82" s="70"/>
      <c r="F82" s="23"/>
      <c r="G82" s="49"/>
      <c r="H82" s="23"/>
      <c r="I82" s="23"/>
      <c r="J82" s="70"/>
      <c r="K82" s="23"/>
      <c r="L82" s="58"/>
      <c r="M82" s="23"/>
      <c r="N82" s="23"/>
      <c r="O82" s="71"/>
      <c r="P82"/>
      <c r="Q82" s="98"/>
      <c r="R82" s="99"/>
      <c r="S82" s="97"/>
      <c r="T82" s="98"/>
      <c r="U82" s="99"/>
      <c r="V82"/>
    </row>
    <row r="83" spans="1:22" ht="14.4" x14ac:dyDescent="0.3">
      <c r="A83" s="19" t="s">
        <v>143</v>
      </c>
      <c r="B83" s="49"/>
      <c r="C83" s="23"/>
      <c r="D83" s="23"/>
      <c r="E83" s="70"/>
      <c r="F83" s="23"/>
      <c r="G83" s="49"/>
      <c r="H83" s="23"/>
      <c r="I83" s="23"/>
      <c r="J83" s="70"/>
      <c r="K83" s="23"/>
      <c r="L83" s="58"/>
      <c r="M83" s="23"/>
      <c r="N83" s="23"/>
      <c r="O83" s="71"/>
      <c r="P83"/>
      <c r="Q83" s="98"/>
      <c r="R83" s="99"/>
      <c r="S83" s="97"/>
      <c r="T83" s="98"/>
      <c r="U83" s="99"/>
      <c r="V83"/>
    </row>
    <row r="84" spans="1:22" ht="14.4" x14ac:dyDescent="0.3">
      <c r="A84" s="21" t="s">
        <v>144</v>
      </c>
      <c r="B84" s="58">
        <v>31996</v>
      </c>
      <c r="C84" s="23">
        <v>7.12</v>
      </c>
      <c r="D84" s="23">
        <v>7.09</v>
      </c>
      <c r="E84" s="70">
        <v>7.15</v>
      </c>
      <c r="F84" s="23"/>
      <c r="G84" s="58">
        <v>35790</v>
      </c>
      <c r="H84" s="23">
        <v>7.07</v>
      </c>
      <c r="I84" s="23">
        <v>7.03</v>
      </c>
      <c r="J84" s="70">
        <v>7.1</v>
      </c>
      <c r="K84" s="23"/>
      <c r="L84" s="58">
        <v>36501</v>
      </c>
      <c r="M84" s="23">
        <v>6.97</v>
      </c>
      <c r="N84" s="23">
        <v>6.94</v>
      </c>
      <c r="O84" s="71">
        <v>7</v>
      </c>
      <c r="P84"/>
      <c r="Q84" s="98">
        <v>-0.15</v>
      </c>
      <c r="R84" s="99" t="s">
        <v>78</v>
      </c>
      <c r="S84" s="97"/>
      <c r="T84" s="98">
        <v>-0.1</v>
      </c>
      <c r="U84" s="99" t="s">
        <v>78</v>
      </c>
      <c r="V84"/>
    </row>
    <row r="85" spans="1:22" ht="14.4" x14ac:dyDescent="0.3">
      <c r="A85" s="21" t="s">
        <v>145</v>
      </c>
      <c r="B85" s="58">
        <v>1568</v>
      </c>
      <c r="C85" s="23">
        <v>5.69</v>
      </c>
      <c r="D85" s="23">
        <v>5.52</v>
      </c>
      <c r="E85" s="70">
        <v>5.87</v>
      </c>
      <c r="F85" s="23"/>
      <c r="G85" s="58">
        <v>2165</v>
      </c>
      <c r="H85" s="23">
        <v>5.75</v>
      </c>
      <c r="I85" s="23">
        <v>5.59</v>
      </c>
      <c r="J85" s="70">
        <v>5.91</v>
      </c>
      <c r="K85" s="23"/>
      <c r="L85" s="58">
        <v>2195</v>
      </c>
      <c r="M85" s="23">
        <v>5.63</v>
      </c>
      <c r="N85" s="23">
        <v>5.47</v>
      </c>
      <c r="O85" s="71">
        <v>5.78</v>
      </c>
      <c r="P85"/>
      <c r="Q85" s="98">
        <v>-7.0000000000000007E-2</v>
      </c>
      <c r="R85" s="99" t="s">
        <v>84</v>
      </c>
      <c r="S85" s="97"/>
      <c r="T85" s="98">
        <v>-0.12</v>
      </c>
      <c r="U85" s="99" t="s">
        <v>84</v>
      </c>
      <c r="V85"/>
    </row>
    <row r="86" spans="1:22" ht="14.4" x14ac:dyDescent="0.3">
      <c r="A86" s="21" t="s">
        <v>146</v>
      </c>
      <c r="B86" s="58">
        <v>12643</v>
      </c>
      <c r="C86" s="23">
        <v>7.69</v>
      </c>
      <c r="D86" s="23">
        <v>7.64</v>
      </c>
      <c r="E86" s="70">
        <v>7.75</v>
      </c>
      <c r="F86" s="23"/>
      <c r="G86" s="58">
        <v>13475</v>
      </c>
      <c r="H86" s="23">
        <v>7.61</v>
      </c>
      <c r="I86" s="23">
        <v>7.55</v>
      </c>
      <c r="J86" s="70">
        <v>7.66</v>
      </c>
      <c r="K86" s="23"/>
      <c r="L86" s="58">
        <v>14168</v>
      </c>
      <c r="M86" s="23">
        <v>7.46</v>
      </c>
      <c r="N86" s="23">
        <v>7.4</v>
      </c>
      <c r="O86" s="71">
        <v>7.51</v>
      </c>
      <c r="P86"/>
      <c r="Q86" s="98">
        <v>-0.24</v>
      </c>
      <c r="R86" s="99" t="s">
        <v>78</v>
      </c>
      <c r="S86" s="97"/>
      <c r="T86" s="98">
        <v>-0.15</v>
      </c>
      <c r="U86" s="99" t="s">
        <v>78</v>
      </c>
      <c r="V86"/>
    </row>
    <row r="87" spans="1:22" ht="14.4" x14ac:dyDescent="0.3">
      <c r="A87" s="21" t="s">
        <v>147</v>
      </c>
      <c r="B87" s="58">
        <v>2154</v>
      </c>
      <c r="C87" s="23">
        <v>6.99</v>
      </c>
      <c r="D87" s="23">
        <v>6.85</v>
      </c>
      <c r="E87" s="70">
        <v>7.14</v>
      </c>
      <c r="F87" s="23"/>
      <c r="G87" s="58">
        <v>1974</v>
      </c>
      <c r="H87" s="23">
        <v>6.88</v>
      </c>
      <c r="I87" s="23">
        <v>6.71</v>
      </c>
      <c r="J87" s="70">
        <v>7.05</v>
      </c>
      <c r="K87" s="23"/>
      <c r="L87" s="58">
        <v>1929</v>
      </c>
      <c r="M87" s="23">
        <v>6.75</v>
      </c>
      <c r="N87" s="23">
        <v>6.59</v>
      </c>
      <c r="O87" s="71">
        <v>6.91</v>
      </c>
      <c r="P87"/>
      <c r="Q87" s="98">
        <v>-0.24</v>
      </c>
      <c r="R87" s="99" t="s">
        <v>78</v>
      </c>
      <c r="S87" s="97"/>
      <c r="T87" s="98">
        <v>-0.13</v>
      </c>
      <c r="U87" s="99" t="s">
        <v>84</v>
      </c>
      <c r="V87"/>
    </row>
    <row r="88" spans="1:22" ht="14.4" x14ac:dyDescent="0.3">
      <c r="A88" s="21" t="s">
        <v>148</v>
      </c>
      <c r="B88" s="58">
        <v>1198</v>
      </c>
      <c r="C88" s="23">
        <v>4.72</v>
      </c>
      <c r="D88" s="23">
        <v>4.49</v>
      </c>
      <c r="E88" s="70">
        <v>4.95</v>
      </c>
      <c r="F88" s="23"/>
      <c r="G88" s="58">
        <v>1350</v>
      </c>
      <c r="H88" s="23">
        <v>4.54</v>
      </c>
      <c r="I88" s="23">
        <v>4.2699999999999996</v>
      </c>
      <c r="J88" s="70">
        <v>4.8</v>
      </c>
      <c r="K88" s="23"/>
      <c r="L88" s="58">
        <v>1347</v>
      </c>
      <c r="M88" s="23">
        <v>4.5999999999999996</v>
      </c>
      <c r="N88" s="23">
        <v>4.3899999999999997</v>
      </c>
      <c r="O88" s="71">
        <v>4.8099999999999996</v>
      </c>
      <c r="P88"/>
      <c r="Q88" s="98">
        <v>-0.12</v>
      </c>
      <c r="R88" s="99" t="s">
        <v>84</v>
      </c>
      <c r="S88" s="97"/>
      <c r="T88" s="98">
        <v>0.06</v>
      </c>
      <c r="U88" s="99" t="s">
        <v>84</v>
      </c>
      <c r="V88"/>
    </row>
    <row r="89" spans="1:22" ht="14.4" x14ac:dyDescent="0.3">
      <c r="A89" s="21" t="s">
        <v>149</v>
      </c>
      <c r="B89" s="58">
        <v>2693</v>
      </c>
      <c r="C89" s="23">
        <v>6.88</v>
      </c>
      <c r="D89" s="23">
        <v>6.77</v>
      </c>
      <c r="E89" s="70">
        <v>6.99</v>
      </c>
      <c r="F89" s="23"/>
      <c r="G89" s="58">
        <v>2793</v>
      </c>
      <c r="H89" s="23">
        <v>6.71</v>
      </c>
      <c r="I89" s="23">
        <v>6.61</v>
      </c>
      <c r="J89" s="70">
        <v>6.81</v>
      </c>
      <c r="K89" s="23"/>
      <c r="L89" s="58">
        <v>2672</v>
      </c>
      <c r="M89" s="23">
        <v>6.55</v>
      </c>
      <c r="N89" s="23">
        <v>6.44</v>
      </c>
      <c r="O89" s="71">
        <v>6.67</v>
      </c>
      <c r="P89"/>
      <c r="Q89" s="98">
        <v>-0.33</v>
      </c>
      <c r="R89" s="99" t="s">
        <v>78</v>
      </c>
      <c r="S89" s="97"/>
      <c r="T89" s="98">
        <v>-0.16</v>
      </c>
      <c r="U89" s="99" t="s">
        <v>78</v>
      </c>
      <c r="V89"/>
    </row>
    <row r="90" spans="1:22" ht="14.4" x14ac:dyDescent="0.3">
      <c r="A90" s="21" t="s">
        <v>150</v>
      </c>
      <c r="B90" s="58">
        <v>1639</v>
      </c>
      <c r="C90" s="23">
        <v>7.01</v>
      </c>
      <c r="D90" s="23">
        <v>6.84</v>
      </c>
      <c r="E90" s="70">
        <v>7.18</v>
      </c>
      <c r="F90" s="23"/>
      <c r="G90" s="58">
        <v>1997</v>
      </c>
      <c r="H90" s="23">
        <v>6.62</v>
      </c>
      <c r="I90" s="23">
        <v>6.33</v>
      </c>
      <c r="J90" s="70">
        <v>6.91</v>
      </c>
      <c r="K90" s="23"/>
      <c r="L90" s="58">
        <v>1820</v>
      </c>
      <c r="M90" s="23">
        <v>6.65</v>
      </c>
      <c r="N90" s="23">
        <v>6.47</v>
      </c>
      <c r="O90" s="71">
        <v>6.84</v>
      </c>
      <c r="P90"/>
      <c r="Q90" s="98">
        <v>-0.36</v>
      </c>
      <c r="R90" s="99" t="s">
        <v>78</v>
      </c>
      <c r="S90" s="97"/>
      <c r="T90" s="98">
        <v>0.03</v>
      </c>
      <c r="U90" s="99" t="s">
        <v>84</v>
      </c>
      <c r="V90"/>
    </row>
    <row r="91" spans="1:22" ht="14.4" x14ac:dyDescent="0.3">
      <c r="A91" s="21"/>
      <c r="B91" s="49"/>
      <c r="C91" s="23"/>
      <c r="D91" s="23"/>
      <c r="E91" s="70"/>
      <c r="F91" s="23"/>
      <c r="G91" s="49"/>
      <c r="H91" s="23"/>
      <c r="I91" s="23"/>
      <c r="J91" s="70"/>
      <c r="K91" s="23"/>
      <c r="L91" s="58"/>
      <c r="M91" s="23"/>
      <c r="N91" s="23"/>
      <c r="O91" s="71"/>
      <c r="P91"/>
      <c r="Q91" s="98"/>
      <c r="R91" s="99"/>
      <c r="S91" s="97"/>
      <c r="T91" s="98"/>
      <c r="U91" s="99"/>
      <c r="V91"/>
    </row>
    <row r="92" spans="1:22" ht="14.4" x14ac:dyDescent="0.3">
      <c r="A92" s="19" t="s">
        <v>151</v>
      </c>
      <c r="B92" s="49"/>
      <c r="C92" s="23"/>
      <c r="D92" s="23"/>
      <c r="E92" s="70"/>
      <c r="F92" s="23"/>
      <c r="G92" s="49"/>
      <c r="H92" s="23"/>
      <c r="I92" s="23"/>
      <c r="J92" s="70"/>
      <c r="K92" s="23"/>
      <c r="L92" s="58"/>
      <c r="M92" s="23"/>
      <c r="N92" s="23"/>
      <c r="O92" s="71"/>
      <c r="P92"/>
      <c r="Q92" s="98"/>
      <c r="R92" s="99"/>
      <c r="S92" s="97"/>
      <c r="T92" s="98"/>
      <c r="U92" s="99"/>
      <c r="V92"/>
    </row>
    <row r="93" spans="1:22" ht="14.4" x14ac:dyDescent="0.3">
      <c r="A93" s="21" t="s">
        <v>152</v>
      </c>
      <c r="B93" s="58">
        <v>766</v>
      </c>
      <c r="C93" s="23">
        <v>6.98</v>
      </c>
      <c r="D93" s="23">
        <v>6.75</v>
      </c>
      <c r="E93" s="70">
        <v>7.2</v>
      </c>
      <c r="F93" s="23"/>
      <c r="G93" s="58">
        <v>750</v>
      </c>
      <c r="H93" s="23">
        <v>6.71</v>
      </c>
      <c r="I93" s="23">
        <v>6.49</v>
      </c>
      <c r="J93" s="70">
        <v>6.92</v>
      </c>
      <c r="K93" s="23"/>
      <c r="L93" s="58">
        <v>617</v>
      </c>
      <c r="M93" s="23">
        <v>6.46</v>
      </c>
      <c r="N93" s="23">
        <v>6.25</v>
      </c>
      <c r="O93" s="71">
        <v>6.67</v>
      </c>
      <c r="P93"/>
      <c r="Q93" s="98">
        <v>-0.51</v>
      </c>
      <c r="R93" s="99" t="s">
        <v>78</v>
      </c>
      <c r="S93" s="97"/>
      <c r="T93" s="98">
        <v>-0.24</v>
      </c>
      <c r="U93" s="99" t="s">
        <v>84</v>
      </c>
      <c r="V93"/>
    </row>
    <row r="94" spans="1:22" ht="14.4" x14ac:dyDescent="0.3">
      <c r="A94" s="21" t="s">
        <v>153</v>
      </c>
      <c r="B94" s="58">
        <v>2538</v>
      </c>
      <c r="C94" s="23">
        <v>6.89</v>
      </c>
      <c r="D94" s="23">
        <v>6.78</v>
      </c>
      <c r="E94" s="70">
        <v>7</v>
      </c>
      <c r="F94" s="23"/>
      <c r="G94" s="58">
        <v>2829</v>
      </c>
      <c r="H94" s="23">
        <v>6.71</v>
      </c>
      <c r="I94" s="23">
        <v>6.61</v>
      </c>
      <c r="J94" s="70">
        <v>6.82</v>
      </c>
      <c r="K94" s="23"/>
      <c r="L94" s="58">
        <v>2977</v>
      </c>
      <c r="M94" s="23">
        <v>6.57</v>
      </c>
      <c r="N94" s="23">
        <v>6.46</v>
      </c>
      <c r="O94" s="71">
        <v>6.68</v>
      </c>
      <c r="P94"/>
      <c r="Q94" s="98">
        <v>-0.32</v>
      </c>
      <c r="R94" s="99" t="s">
        <v>78</v>
      </c>
      <c r="S94" s="97"/>
      <c r="T94" s="98">
        <v>-0.14000000000000001</v>
      </c>
      <c r="U94" s="99" t="s">
        <v>84</v>
      </c>
      <c r="V94"/>
    </row>
    <row r="95" spans="1:22" ht="14.4" x14ac:dyDescent="0.3">
      <c r="A95" s="21" t="s">
        <v>154</v>
      </c>
      <c r="B95" s="58">
        <v>1182</v>
      </c>
      <c r="C95" s="23">
        <v>6.69</v>
      </c>
      <c r="D95" s="23">
        <v>6.49</v>
      </c>
      <c r="E95" s="70">
        <v>6.88</v>
      </c>
      <c r="F95" s="23"/>
      <c r="G95" s="58">
        <v>1329</v>
      </c>
      <c r="H95" s="23">
        <v>6.72</v>
      </c>
      <c r="I95" s="23">
        <v>6.55</v>
      </c>
      <c r="J95" s="70">
        <v>6.89</v>
      </c>
      <c r="K95" s="23"/>
      <c r="L95" s="58">
        <v>1328</v>
      </c>
      <c r="M95" s="23">
        <v>6.53</v>
      </c>
      <c r="N95" s="23">
        <v>6.33</v>
      </c>
      <c r="O95" s="71">
        <v>6.73</v>
      </c>
      <c r="P95"/>
      <c r="Q95" s="98">
        <v>-0.16</v>
      </c>
      <c r="R95" s="99" t="s">
        <v>84</v>
      </c>
      <c r="S95" s="97"/>
      <c r="T95" s="98">
        <v>-0.19</v>
      </c>
      <c r="U95" s="99" t="s">
        <v>84</v>
      </c>
      <c r="V95"/>
    </row>
    <row r="96" spans="1:22" ht="14.4" x14ac:dyDescent="0.3">
      <c r="A96" s="22" t="s">
        <v>155</v>
      </c>
      <c r="B96" s="59">
        <v>1343</v>
      </c>
      <c r="C96" s="24">
        <v>6.99</v>
      </c>
      <c r="D96" s="24">
        <v>6.82</v>
      </c>
      <c r="E96" s="68">
        <v>7.15</v>
      </c>
      <c r="F96" s="23"/>
      <c r="G96" s="59">
        <v>1512</v>
      </c>
      <c r="H96" s="24">
        <v>7</v>
      </c>
      <c r="I96" s="24">
        <v>6.83</v>
      </c>
      <c r="J96" s="68">
        <v>7.17</v>
      </c>
      <c r="K96" s="23"/>
      <c r="L96" s="59">
        <v>1460</v>
      </c>
      <c r="M96" s="24">
        <v>6.73</v>
      </c>
      <c r="N96" s="24">
        <v>6.56</v>
      </c>
      <c r="O96" s="72">
        <v>6.91</v>
      </c>
      <c r="P96"/>
      <c r="Q96" s="141">
        <v>-0.25</v>
      </c>
      <c r="R96" s="142" t="s">
        <v>78</v>
      </c>
      <c r="S96" s="97"/>
      <c r="T96" s="141">
        <v>-0.26</v>
      </c>
      <c r="U96" s="142" t="s">
        <v>78</v>
      </c>
      <c r="V96"/>
    </row>
    <row r="97" spans="1:22" ht="14.4" x14ac:dyDescent="0.3">
      <c r="A97" s="143" t="s">
        <v>156</v>
      </c>
      <c r="B97"/>
      <c r="C97"/>
      <c r="D97"/>
      <c r="E97"/>
      <c r="F97"/>
      <c r="G97"/>
      <c r="H97"/>
      <c r="I97"/>
      <c r="J97"/>
      <c r="K97"/>
      <c r="L97"/>
      <c r="M97"/>
      <c r="N97"/>
      <c r="O97"/>
      <c r="P97"/>
      <c r="Q97"/>
      <c r="R97"/>
      <c r="S97"/>
      <c r="T97"/>
      <c r="U97"/>
      <c r="V97"/>
    </row>
    <row r="98" spans="1:22" ht="12" customHeight="1" x14ac:dyDescent="0.3">
      <c r="A98"/>
      <c r="B98"/>
      <c r="C98"/>
      <c r="D98"/>
      <c r="E98"/>
      <c r="F98"/>
      <c r="G98"/>
      <c r="H98"/>
      <c r="I98"/>
      <c r="J98"/>
      <c r="K98"/>
      <c r="L98"/>
      <c r="M98"/>
      <c r="N98"/>
      <c r="O98"/>
      <c r="P98"/>
      <c r="Q98"/>
      <c r="R98"/>
      <c r="S98"/>
      <c r="T98"/>
      <c r="U98"/>
      <c r="V98"/>
    </row>
  </sheetData>
  <mergeCells count="14">
    <mergeCell ref="B5:E5"/>
    <mergeCell ref="M6:M7"/>
    <mergeCell ref="L6:L7"/>
    <mergeCell ref="H6:H7"/>
    <mergeCell ref="G6:G7"/>
    <mergeCell ref="C6:C7"/>
    <mergeCell ref="B6:B7"/>
    <mergeCell ref="D6:E6"/>
    <mergeCell ref="I6:J6"/>
    <mergeCell ref="N6:O6"/>
    <mergeCell ref="T5:U6"/>
    <mergeCell ref="Q5:R6"/>
    <mergeCell ref="L5:O5"/>
    <mergeCell ref="G5:J5"/>
  </mergeCells>
  <conditionalFormatting sqref="L5 G5 L6:M6 I7:K7 G6:H6 A5:B5 D7:F7 A7 A6:C6 V5:XFD6 P6 A1:XFD4 N7:XFD7 A8:XFD1048576">
    <cfRule type="containsText" dxfId="123" priority="5" operator="containsText" text="Significant increase">
      <formula>NOT(ISERROR(SEARCH("Significant increase",A1)))</formula>
    </cfRule>
    <cfRule type="containsText" dxfId="122" priority="6" operator="containsText" text="Significant decrease">
      <formula>NOT(ISERROR(SEARCH("Significant decrease",A1)))</formula>
    </cfRule>
  </conditionalFormatting>
  <conditionalFormatting sqref="Q5 T5">
    <cfRule type="containsText" dxfId="121" priority="1" operator="containsText" text="Significant increase">
      <formula>NOT(ISERROR(SEARCH("Significant increase",Q5)))</formula>
    </cfRule>
    <cfRule type="containsText" dxfId="120" priority="2" operator="containsText" text="Significant decrease">
      <formula>NOT(ISERROR(SEARCH("Significant decrease",Q5)))</formula>
    </cfRule>
  </conditionalFormatting>
  <pageMargins left="0.31496062992125984" right="0.31496062992125984" top="0.35433070866141736" bottom="0.35433070866141736" header="0.31496062992125984" footer="0.31496062992125984"/>
  <pageSetup paperSize="9" scale="70" fitToWidth="0" fitToHeight="2" orientation="landscape" r:id="rId1"/>
  <rowBreaks count="1" manualBreakCount="1">
    <brk id="51"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3EDF81-0EAA-4B96-BDFD-06FDA51533AF}">
  <sheetPr codeName="Sheet9"/>
  <dimension ref="A1:V98"/>
  <sheetViews>
    <sheetView showGridLines="0" zoomScale="85" zoomScaleNormal="85" workbookViewId="0">
      <pane xSplit="1" ySplit="7" topLeftCell="B8" activePane="bottomRight" state="frozen"/>
      <selection activeCell="G10" sqref="G10"/>
      <selection pane="topRight" activeCell="G10" sqref="G10"/>
      <selection pane="bottomLeft" activeCell="G10" sqref="G10"/>
      <selection pane="bottomRight" activeCell="G10" sqref="G10"/>
    </sheetView>
  </sheetViews>
  <sheetFormatPr defaultColWidth="9.109375" defaultRowHeight="11.4" outlineLevelCol="1" x14ac:dyDescent="0.2"/>
  <cols>
    <col min="1" max="1" width="45.5546875" style="1" customWidth="1"/>
    <col min="2" max="2" width="12.5546875" style="1" customWidth="1"/>
    <col min="3" max="3" width="8.5546875" style="1" hidden="1" customWidth="1" outlineLevel="1"/>
    <col min="4" max="5" width="10.88671875" style="1" hidden="1" customWidth="1" outlineLevel="1"/>
    <col min="6" max="6" width="4.109375" style="1" customWidth="1" collapsed="1"/>
    <col min="7" max="7" width="17.33203125" style="1" customWidth="1"/>
    <col min="8" max="8" width="8.5546875" style="1" hidden="1" customWidth="1" outlineLevel="1"/>
    <col min="9" max="10" width="10.88671875" style="1" hidden="1" customWidth="1" outlineLevel="1"/>
    <col min="11" max="11" width="4.109375" style="1" customWidth="1" collapsed="1"/>
    <col min="12" max="12" width="17.109375" style="1" customWidth="1"/>
    <col min="13" max="13" width="8.5546875" style="1" customWidth="1" outlineLevel="1"/>
    <col min="14" max="15" width="10.88671875" style="1" customWidth="1" outlineLevel="1"/>
    <col min="16" max="16" width="4.109375" style="1" customWidth="1"/>
    <col min="17" max="17" width="10.5546875" style="1" customWidth="1"/>
    <col min="18" max="18" width="17.33203125" style="1" bestFit="1" customWidth="1"/>
    <col min="19" max="19" width="4.109375" style="1" customWidth="1"/>
    <col min="20" max="20" width="10.5546875" style="1" customWidth="1"/>
    <col min="21" max="21" width="17.33203125" style="1" bestFit="1" customWidth="1"/>
    <col min="22" max="22" width="10.5546875" style="1" customWidth="1"/>
    <col min="23" max="16384" width="9.109375" style="1"/>
  </cols>
  <sheetData>
    <row r="1" spans="1:22" ht="15.6" x14ac:dyDescent="0.2">
      <c r="A1" s="16" t="s">
        <v>160</v>
      </c>
    </row>
    <row r="2" spans="1:22" ht="15.6" x14ac:dyDescent="0.2">
      <c r="A2" s="16" t="s">
        <v>161</v>
      </c>
    </row>
    <row r="3" spans="1:22" ht="15.6" x14ac:dyDescent="0.2">
      <c r="A3" s="17" t="s">
        <v>162</v>
      </c>
    </row>
    <row r="4" spans="1:22" ht="15.6" x14ac:dyDescent="0.2">
      <c r="A4" s="17" t="s">
        <v>63</v>
      </c>
      <c r="R4" s="96"/>
      <c r="T4" s="96"/>
      <c r="U4" s="96"/>
    </row>
    <row r="5" spans="1:22" s="91" customFormat="1" ht="27.75" customHeight="1" x14ac:dyDescent="0.3">
      <c r="A5" s="90"/>
      <c r="B5" s="173" t="s">
        <v>64</v>
      </c>
      <c r="C5" s="174"/>
      <c r="D5" s="174"/>
      <c r="E5" s="175"/>
      <c r="F5" s="120"/>
      <c r="G5" s="173" t="s">
        <v>65</v>
      </c>
      <c r="H5" s="174"/>
      <c r="I5" s="174"/>
      <c r="J5" s="175"/>
      <c r="K5" s="120"/>
      <c r="L5" s="173" t="s">
        <v>66</v>
      </c>
      <c r="M5" s="174"/>
      <c r="N5" s="174"/>
      <c r="O5" s="175"/>
      <c r="P5" s="120"/>
      <c r="Q5" s="176" t="s">
        <v>67</v>
      </c>
      <c r="R5" s="177"/>
      <c r="S5" s="92"/>
      <c r="T5" s="180" t="s">
        <v>68</v>
      </c>
      <c r="U5" s="181"/>
      <c r="V5" s="84"/>
    </row>
    <row r="6" spans="1:22" s="81" customFormat="1" ht="14.4" customHeight="1" x14ac:dyDescent="0.3">
      <c r="A6" s="89"/>
      <c r="B6" s="186" t="s">
        <v>69</v>
      </c>
      <c r="C6" s="184" t="s">
        <v>70</v>
      </c>
      <c r="D6" s="188" t="s">
        <v>71</v>
      </c>
      <c r="E6" s="189"/>
      <c r="F6" s="85"/>
      <c r="G6" s="186" t="s">
        <v>69</v>
      </c>
      <c r="H6" s="184" t="s">
        <v>70</v>
      </c>
      <c r="I6" s="188" t="s">
        <v>71</v>
      </c>
      <c r="J6" s="189"/>
      <c r="K6" s="78"/>
      <c r="L6" s="186" t="s">
        <v>69</v>
      </c>
      <c r="M6" s="184" t="s">
        <v>70</v>
      </c>
      <c r="N6" s="188" t="s">
        <v>71</v>
      </c>
      <c r="O6" s="189"/>
      <c r="Q6" s="178"/>
      <c r="R6" s="179"/>
      <c r="S6" s="93"/>
      <c r="T6" s="182"/>
      <c r="U6" s="183"/>
      <c r="V6" s="84"/>
    </row>
    <row r="7" spans="1:22" s="81" customFormat="1" ht="15" customHeight="1" x14ac:dyDescent="0.3">
      <c r="A7" s="76"/>
      <c r="B7" s="187"/>
      <c r="C7" s="185"/>
      <c r="D7" s="46" t="s">
        <v>72</v>
      </c>
      <c r="E7" s="86" t="s">
        <v>73</v>
      </c>
      <c r="F7" s="78"/>
      <c r="G7" s="187"/>
      <c r="H7" s="185"/>
      <c r="I7" s="46" t="s">
        <v>72</v>
      </c>
      <c r="J7" s="86" t="s">
        <v>73</v>
      </c>
      <c r="K7" s="78"/>
      <c r="L7" s="187"/>
      <c r="M7" s="185"/>
      <c r="N7" s="46" t="s">
        <v>72</v>
      </c>
      <c r="O7" s="77" t="s">
        <v>73</v>
      </c>
      <c r="Q7" s="82" t="s">
        <v>74</v>
      </c>
      <c r="R7" s="83" t="s">
        <v>75</v>
      </c>
      <c r="S7" s="84"/>
      <c r="T7" s="82" t="s">
        <v>74</v>
      </c>
      <c r="U7" s="83" t="s">
        <v>75</v>
      </c>
      <c r="V7" s="84"/>
    </row>
    <row r="8" spans="1:22" s="2" customFormat="1" ht="14.4" x14ac:dyDescent="0.3">
      <c r="A8" s="18" t="s">
        <v>76</v>
      </c>
      <c r="B8" s="60"/>
      <c r="C8" s="32"/>
      <c r="D8" s="32"/>
      <c r="E8" s="63"/>
      <c r="F8" s="32"/>
      <c r="G8" s="60"/>
      <c r="H8" s="32"/>
      <c r="I8" s="32"/>
      <c r="J8" s="63"/>
      <c r="K8" s="32"/>
      <c r="L8" s="60"/>
      <c r="M8" s="32"/>
      <c r="N8" s="32"/>
      <c r="O8" s="33"/>
      <c r="P8" s="144"/>
      <c r="Q8" s="140"/>
      <c r="R8" s="43"/>
      <c r="S8"/>
      <c r="T8" s="140"/>
      <c r="U8" s="43"/>
      <c r="V8"/>
    </row>
    <row r="9" spans="1:22" ht="14.4" x14ac:dyDescent="0.3">
      <c r="A9" s="21" t="s">
        <v>77</v>
      </c>
      <c r="B9" s="58">
        <v>53956</v>
      </c>
      <c r="C9" s="23">
        <v>7.3</v>
      </c>
      <c r="D9" s="23">
        <v>7.28</v>
      </c>
      <c r="E9" s="70">
        <v>7.33</v>
      </c>
      <c r="F9" s="23"/>
      <c r="G9" s="58">
        <v>59692</v>
      </c>
      <c r="H9" s="23">
        <v>7.23</v>
      </c>
      <c r="I9" s="23">
        <v>7.2</v>
      </c>
      <c r="J9" s="70">
        <v>7.26</v>
      </c>
      <c r="K9" s="23"/>
      <c r="L9" s="58">
        <v>60797</v>
      </c>
      <c r="M9" s="23">
        <v>7.07</v>
      </c>
      <c r="N9" s="23">
        <v>7.04</v>
      </c>
      <c r="O9" s="71">
        <v>7.09</v>
      </c>
      <c r="Q9" s="98">
        <v>-0.24</v>
      </c>
      <c r="R9" s="99" t="s">
        <v>78</v>
      </c>
      <c r="S9" s="100"/>
      <c r="T9" s="98">
        <v>-0.16</v>
      </c>
      <c r="U9" s="99" t="s">
        <v>78</v>
      </c>
      <c r="V9"/>
    </row>
    <row r="10" spans="1:22" ht="14.4" x14ac:dyDescent="0.3">
      <c r="A10" s="21"/>
      <c r="B10" s="49"/>
      <c r="C10" s="23"/>
      <c r="D10" s="23"/>
      <c r="E10" s="70"/>
      <c r="F10" s="23"/>
      <c r="G10" s="49"/>
      <c r="H10" s="23"/>
      <c r="I10" s="23"/>
      <c r="J10" s="70"/>
      <c r="K10" s="23"/>
      <c r="L10" s="58"/>
      <c r="M10" s="23"/>
      <c r="N10" s="23"/>
      <c r="O10" s="71"/>
      <c r="P10" s="145"/>
      <c r="Q10" s="98"/>
      <c r="R10" s="99"/>
      <c r="S10" s="100"/>
      <c r="T10" s="98"/>
      <c r="U10" s="99"/>
      <c r="V10"/>
    </row>
    <row r="11" spans="1:22" ht="14.4" x14ac:dyDescent="0.3">
      <c r="A11" s="19" t="s">
        <v>79</v>
      </c>
      <c r="B11" s="49"/>
      <c r="C11" s="23"/>
      <c r="D11" s="23"/>
      <c r="E11" s="70"/>
      <c r="F11" s="23"/>
      <c r="G11" s="49"/>
      <c r="H11" s="23"/>
      <c r="I11" s="23"/>
      <c r="J11" s="70"/>
      <c r="K11" s="23"/>
      <c r="L11" s="58"/>
      <c r="M11" s="23"/>
      <c r="N11" s="23"/>
      <c r="O11" s="71"/>
      <c r="Q11" s="98"/>
      <c r="R11" s="99"/>
      <c r="S11" s="100"/>
      <c r="T11" s="98"/>
      <c r="U11" s="99"/>
      <c r="V11"/>
    </row>
    <row r="12" spans="1:22" ht="14.4" x14ac:dyDescent="0.3">
      <c r="A12" s="21" t="s">
        <v>80</v>
      </c>
      <c r="B12" s="58">
        <v>24633</v>
      </c>
      <c r="C12" s="23">
        <v>7.28</v>
      </c>
      <c r="D12" s="23">
        <v>7.24</v>
      </c>
      <c r="E12" s="70">
        <v>7.32</v>
      </c>
      <c r="F12" s="23"/>
      <c r="G12" s="58">
        <v>26758</v>
      </c>
      <c r="H12" s="23">
        <v>7.26</v>
      </c>
      <c r="I12" s="23">
        <v>7.21</v>
      </c>
      <c r="J12" s="70">
        <v>7.3</v>
      </c>
      <c r="K12" s="23"/>
      <c r="L12" s="58">
        <v>27260</v>
      </c>
      <c r="M12" s="23">
        <v>7.1</v>
      </c>
      <c r="N12" s="23">
        <v>7.06</v>
      </c>
      <c r="O12" s="71">
        <v>7.14</v>
      </c>
      <c r="Q12" s="98">
        <v>-0.18</v>
      </c>
      <c r="R12" s="99" t="s">
        <v>78</v>
      </c>
      <c r="S12" s="100"/>
      <c r="T12" s="98">
        <v>-0.16</v>
      </c>
      <c r="U12" s="99" t="s">
        <v>78</v>
      </c>
      <c r="V12"/>
    </row>
    <row r="13" spans="1:22" ht="14.4" x14ac:dyDescent="0.3">
      <c r="A13" s="21" t="s">
        <v>81</v>
      </c>
      <c r="B13" s="58">
        <v>29312</v>
      </c>
      <c r="C13" s="23">
        <v>7.32</v>
      </c>
      <c r="D13" s="23">
        <v>7.29</v>
      </c>
      <c r="E13" s="70">
        <v>7.36</v>
      </c>
      <c r="F13" s="23"/>
      <c r="G13" s="58">
        <v>32759</v>
      </c>
      <c r="H13" s="23">
        <v>7.22</v>
      </c>
      <c r="I13" s="23">
        <v>7.18</v>
      </c>
      <c r="J13" s="70">
        <v>7.26</v>
      </c>
      <c r="K13" s="23"/>
      <c r="L13" s="58">
        <v>33291</v>
      </c>
      <c r="M13" s="23">
        <v>7.06</v>
      </c>
      <c r="N13" s="23">
        <v>7.02</v>
      </c>
      <c r="O13" s="71">
        <v>7.09</v>
      </c>
      <c r="P13" s="145"/>
      <c r="Q13" s="98">
        <v>-0.27</v>
      </c>
      <c r="R13" s="99" t="s">
        <v>78</v>
      </c>
      <c r="S13" s="100"/>
      <c r="T13" s="98">
        <v>-0.17</v>
      </c>
      <c r="U13" s="99" t="s">
        <v>78</v>
      </c>
      <c r="V13"/>
    </row>
    <row r="14" spans="1:22" ht="14.4" x14ac:dyDescent="0.3">
      <c r="A14" s="21" t="s">
        <v>82</v>
      </c>
      <c r="B14" s="58" t="s">
        <v>83</v>
      </c>
      <c r="C14" s="23" t="s">
        <v>83</v>
      </c>
      <c r="D14" s="23" t="s">
        <v>83</v>
      </c>
      <c r="E14" s="70" t="s">
        <v>83</v>
      </c>
      <c r="F14" s="23"/>
      <c r="G14" s="58">
        <v>168</v>
      </c>
      <c r="H14" s="23">
        <v>4.5999999999999996</v>
      </c>
      <c r="I14" s="23">
        <v>4.0199999999999996</v>
      </c>
      <c r="J14" s="70">
        <v>5.18</v>
      </c>
      <c r="K14" s="23"/>
      <c r="L14" s="58">
        <v>245</v>
      </c>
      <c r="M14" s="23">
        <v>5.04</v>
      </c>
      <c r="N14" s="23">
        <v>4.41</v>
      </c>
      <c r="O14" s="71">
        <v>5.68</v>
      </c>
      <c r="P14" s="145"/>
      <c r="Q14" s="98" t="s">
        <v>83</v>
      </c>
      <c r="R14" s="99" t="s">
        <v>83</v>
      </c>
      <c r="S14" s="100"/>
      <c r="T14" s="98">
        <v>0.44</v>
      </c>
      <c r="U14" s="99" t="s">
        <v>84</v>
      </c>
      <c r="V14"/>
    </row>
    <row r="15" spans="1:22" ht="14.4" x14ac:dyDescent="0.3">
      <c r="A15" s="21"/>
      <c r="B15" s="49"/>
      <c r="C15" s="23"/>
      <c r="D15" s="23"/>
      <c r="E15" s="70"/>
      <c r="F15" s="23"/>
      <c r="G15" s="49"/>
      <c r="H15" s="23"/>
      <c r="I15" s="23"/>
      <c r="J15" s="70"/>
      <c r="K15" s="23"/>
      <c r="L15" s="58"/>
      <c r="M15" s="23"/>
      <c r="N15" s="23"/>
      <c r="O15" s="71"/>
      <c r="P15" s="145"/>
      <c r="Q15" s="98"/>
      <c r="R15" s="99"/>
      <c r="S15" s="100"/>
      <c r="T15" s="98"/>
      <c r="U15" s="99"/>
      <c r="V15"/>
    </row>
    <row r="16" spans="1:22" ht="14.4" x14ac:dyDescent="0.3">
      <c r="A16" s="19" t="s">
        <v>85</v>
      </c>
      <c r="B16" s="49"/>
      <c r="C16" s="23"/>
      <c r="D16" s="23"/>
      <c r="E16" s="70"/>
      <c r="F16" s="23"/>
      <c r="G16" s="49"/>
      <c r="H16" s="23"/>
      <c r="I16" s="23"/>
      <c r="J16" s="70"/>
      <c r="K16" s="23"/>
      <c r="L16" s="58"/>
      <c r="M16" s="23"/>
      <c r="N16" s="23"/>
      <c r="O16" s="71"/>
      <c r="Q16" s="98"/>
      <c r="R16" s="99"/>
      <c r="S16" s="100"/>
      <c r="T16" s="98"/>
      <c r="U16" s="99"/>
      <c r="V16"/>
    </row>
    <row r="17" spans="1:22" ht="14.4" x14ac:dyDescent="0.3">
      <c r="A17" s="21" t="s">
        <v>86</v>
      </c>
      <c r="B17" s="58">
        <v>4166</v>
      </c>
      <c r="C17" s="23">
        <v>6.83</v>
      </c>
      <c r="D17" s="23">
        <v>6.73</v>
      </c>
      <c r="E17" s="70">
        <v>6.92</v>
      </c>
      <c r="F17" s="23"/>
      <c r="G17" s="58">
        <v>4810</v>
      </c>
      <c r="H17" s="23">
        <v>6.65</v>
      </c>
      <c r="I17" s="23">
        <v>6.55</v>
      </c>
      <c r="J17" s="70">
        <v>6.75</v>
      </c>
      <c r="K17" s="23"/>
      <c r="L17" s="58">
        <v>4614</v>
      </c>
      <c r="M17" s="23">
        <v>6.44</v>
      </c>
      <c r="N17" s="23">
        <v>6.34</v>
      </c>
      <c r="O17" s="71">
        <v>6.53</v>
      </c>
      <c r="Q17" s="98">
        <v>-0.39</v>
      </c>
      <c r="R17" s="99" t="s">
        <v>78</v>
      </c>
      <c r="S17" s="100"/>
      <c r="T17" s="98">
        <v>-0.21</v>
      </c>
      <c r="U17" s="99" t="s">
        <v>78</v>
      </c>
      <c r="V17"/>
    </row>
    <row r="18" spans="1:22" ht="14.4" x14ac:dyDescent="0.3">
      <c r="A18" s="21" t="s">
        <v>87</v>
      </c>
      <c r="B18" s="58">
        <v>8271</v>
      </c>
      <c r="C18" s="23">
        <v>7.11</v>
      </c>
      <c r="D18" s="23">
        <v>7.04</v>
      </c>
      <c r="E18" s="70">
        <v>7.18</v>
      </c>
      <c r="F18" s="23"/>
      <c r="G18" s="58">
        <v>9717</v>
      </c>
      <c r="H18" s="23">
        <v>6.89</v>
      </c>
      <c r="I18" s="23">
        <v>6.82</v>
      </c>
      <c r="J18" s="70">
        <v>6.96</v>
      </c>
      <c r="K18" s="23"/>
      <c r="L18" s="58">
        <v>9652</v>
      </c>
      <c r="M18" s="23">
        <v>6.8</v>
      </c>
      <c r="N18" s="23">
        <v>6.74</v>
      </c>
      <c r="O18" s="71">
        <v>6.87</v>
      </c>
      <c r="P18" s="145"/>
      <c r="Q18" s="98">
        <v>-0.31</v>
      </c>
      <c r="R18" s="99" t="s">
        <v>78</v>
      </c>
      <c r="S18" s="100"/>
      <c r="T18" s="98">
        <v>-0.08</v>
      </c>
      <c r="U18" s="99" t="s">
        <v>84</v>
      </c>
      <c r="V18"/>
    </row>
    <row r="19" spans="1:22" ht="14.4" x14ac:dyDescent="0.3">
      <c r="A19" s="21" t="s">
        <v>88</v>
      </c>
      <c r="B19" s="58">
        <v>10299</v>
      </c>
      <c r="C19" s="23">
        <v>7.23</v>
      </c>
      <c r="D19" s="23">
        <v>7.17</v>
      </c>
      <c r="E19" s="70">
        <v>7.29</v>
      </c>
      <c r="F19" s="23"/>
      <c r="G19" s="58">
        <v>10622</v>
      </c>
      <c r="H19" s="23">
        <v>7.19</v>
      </c>
      <c r="I19" s="23">
        <v>7.12</v>
      </c>
      <c r="J19" s="70">
        <v>7.26</v>
      </c>
      <c r="K19" s="23"/>
      <c r="L19" s="58">
        <v>10908</v>
      </c>
      <c r="M19" s="23">
        <v>6.97</v>
      </c>
      <c r="N19" s="23">
        <v>6.91</v>
      </c>
      <c r="O19" s="71">
        <v>7.03</v>
      </c>
      <c r="P19" s="145"/>
      <c r="Q19" s="98">
        <v>-0.26</v>
      </c>
      <c r="R19" s="99" t="s">
        <v>78</v>
      </c>
      <c r="S19" s="100"/>
      <c r="T19" s="98">
        <v>-0.22</v>
      </c>
      <c r="U19" s="99" t="s">
        <v>78</v>
      </c>
      <c r="V19"/>
    </row>
    <row r="20" spans="1:22" ht="14.4" x14ac:dyDescent="0.3">
      <c r="A20" s="21" t="s">
        <v>89</v>
      </c>
      <c r="B20" s="58">
        <v>10013</v>
      </c>
      <c r="C20" s="23">
        <v>7.22</v>
      </c>
      <c r="D20" s="23">
        <v>7.16</v>
      </c>
      <c r="E20" s="70">
        <v>7.28</v>
      </c>
      <c r="F20" s="23"/>
      <c r="G20" s="58">
        <v>10772</v>
      </c>
      <c r="H20" s="23">
        <v>7.24</v>
      </c>
      <c r="I20" s="23">
        <v>7.18</v>
      </c>
      <c r="J20" s="70">
        <v>7.3</v>
      </c>
      <c r="K20" s="23"/>
      <c r="L20" s="58">
        <v>10972</v>
      </c>
      <c r="M20" s="23">
        <v>7.11</v>
      </c>
      <c r="N20" s="23">
        <v>7.05</v>
      </c>
      <c r="O20" s="71">
        <v>7.17</v>
      </c>
      <c r="P20" s="145"/>
      <c r="Q20" s="98">
        <v>-0.11</v>
      </c>
      <c r="R20" s="99" t="s">
        <v>78</v>
      </c>
      <c r="S20" s="100"/>
      <c r="T20" s="98">
        <v>-0.13</v>
      </c>
      <c r="U20" s="99" t="s">
        <v>78</v>
      </c>
      <c r="V20"/>
    </row>
    <row r="21" spans="1:22" ht="14.4" x14ac:dyDescent="0.3">
      <c r="A21" s="21" t="s">
        <v>90</v>
      </c>
      <c r="B21" s="58">
        <v>10051</v>
      </c>
      <c r="C21" s="23">
        <v>7.44</v>
      </c>
      <c r="D21" s="23">
        <v>7.37</v>
      </c>
      <c r="E21" s="70">
        <v>7.5</v>
      </c>
      <c r="F21" s="23"/>
      <c r="G21" s="58">
        <v>10794</v>
      </c>
      <c r="H21" s="23">
        <v>7.42</v>
      </c>
      <c r="I21" s="23">
        <v>7.36</v>
      </c>
      <c r="J21" s="70">
        <v>7.48</v>
      </c>
      <c r="K21" s="23"/>
      <c r="L21" s="58">
        <v>11144</v>
      </c>
      <c r="M21" s="23">
        <v>7.3</v>
      </c>
      <c r="N21" s="23">
        <v>7.24</v>
      </c>
      <c r="O21" s="71">
        <v>7.36</v>
      </c>
      <c r="P21" s="145"/>
      <c r="Q21" s="98">
        <v>-0.14000000000000001</v>
      </c>
      <c r="R21" s="99" t="s">
        <v>78</v>
      </c>
      <c r="S21" s="100"/>
      <c r="T21" s="98">
        <v>-0.12</v>
      </c>
      <c r="U21" s="99" t="s">
        <v>78</v>
      </c>
      <c r="V21"/>
    </row>
    <row r="22" spans="1:22" ht="14.4" x14ac:dyDescent="0.3">
      <c r="A22" s="21" t="s">
        <v>91</v>
      </c>
      <c r="B22" s="58">
        <v>8408</v>
      </c>
      <c r="C22" s="23">
        <v>7.87</v>
      </c>
      <c r="D22" s="23">
        <v>7.82</v>
      </c>
      <c r="E22" s="70">
        <v>7.92</v>
      </c>
      <c r="F22" s="23"/>
      <c r="G22" s="58">
        <v>9196</v>
      </c>
      <c r="H22" s="23">
        <v>7.77</v>
      </c>
      <c r="I22" s="23">
        <v>7.71</v>
      </c>
      <c r="J22" s="70">
        <v>7.83</v>
      </c>
      <c r="K22" s="23"/>
      <c r="L22" s="58">
        <v>9478</v>
      </c>
      <c r="M22" s="23">
        <v>7.57</v>
      </c>
      <c r="N22" s="23">
        <v>7.52</v>
      </c>
      <c r="O22" s="71">
        <v>7.63</v>
      </c>
      <c r="P22" s="145"/>
      <c r="Q22" s="98">
        <v>-0.3</v>
      </c>
      <c r="R22" s="99" t="s">
        <v>78</v>
      </c>
      <c r="S22" s="100"/>
      <c r="T22" s="98">
        <v>-0.19</v>
      </c>
      <c r="U22" s="99" t="s">
        <v>78</v>
      </c>
      <c r="V22"/>
    </row>
    <row r="23" spans="1:22" ht="14.4" x14ac:dyDescent="0.3">
      <c r="A23" s="21" t="s">
        <v>92</v>
      </c>
      <c r="B23" s="58">
        <v>2182</v>
      </c>
      <c r="C23" s="23">
        <v>7.8</v>
      </c>
      <c r="D23" s="23">
        <v>7.7</v>
      </c>
      <c r="E23" s="70">
        <v>7.91</v>
      </c>
      <c r="F23" s="23"/>
      <c r="G23" s="58">
        <v>3169</v>
      </c>
      <c r="H23" s="23">
        <v>7.84</v>
      </c>
      <c r="I23" s="23">
        <v>7.74</v>
      </c>
      <c r="J23" s="70">
        <v>7.94</v>
      </c>
      <c r="K23" s="23"/>
      <c r="L23" s="58">
        <v>3323</v>
      </c>
      <c r="M23" s="23">
        <v>7.6</v>
      </c>
      <c r="N23" s="23">
        <v>7.52</v>
      </c>
      <c r="O23" s="71">
        <v>7.69</v>
      </c>
      <c r="P23" s="145"/>
      <c r="Q23" s="98">
        <v>-0.2</v>
      </c>
      <c r="R23" s="99" t="s">
        <v>78</v>
      </c>
      <c r="S23" s="100"/>
      <c r="T23" s="98">
        <v>-0.24</v>
      </c>
      <c r="U23" s="99" t="s">
        <v>78</v>
      </c>
      <c r="V23"/>
    </row>
    <row r="24" spans="1:22" ht="14.4" x14ac:dyDescent="0.3">
      <c r="A24" s="21" t="s">
        <v>93</v>
      </c>
      <c r="B24" s="58">
        <v>399</v>
      </c>
      <c r="C24" s="23">
        <v>6.85</v>
      </c>
      <c r="D24" s="23">
        <v>6.53</v>
      </c>
      <c r="E24" s="70">
        <v>7.17</v>
      </c>
      <c r="F24" s="23"/>
      <c r="G24" s="58">
        <v>483</v>
      </c>
      <c r="H24" s="23">
        <v>6.29</v>
      </c>
      <c r="I24" s="23">
        <v>5.75</v>
      </c>
      <c r="J24" s="70">
        <v>6.83</v>
      </c>
      <c r="K24" s="23"/>
      <c r="L24" s="58">
        <v>577</v>
      </c>
      <c r="M24" s="23">
        <v>6.35</v>
      </c>
      <c r="N24" s="23">
        <v>6.07</v>
      </c>
      <c r="O24" s="71">
        <v>6.64</v>
      </c>
      <c r="P24" s="145"/>
      <c r="Q24" s="98">
        <v>-0.5</v>
      </c>
      <c r="R24" s="99" t="s">
        <v>78</v>
      </c>
      <c r="S24" s="100"/>
      <c r="T24" s="98">
        <v>7.0000000000000007E-2</v>
      </c>
      <c r="U24" s="99" t="s">
        <v>84</v>
      </c>
      <c r="V24"/>
    </row>
    <row r="25" spans="1:22" ht="14.4" x14ac:dyDescent="0.3">
      <c r="A25" s="21"/>
      <c r="B25" s="49"/>
      <c r="C25" s="23"/>
      <c r="D25" s="23"/>
      <c r="E25" s="70"/>
      <c r="F25" s="23"/>
      <c r="G25" s="49"/>
      <c r="H25" s="23"/>
      <c r="I25" s="23"/>
      <c r="J25" s="70"/>
      <c r="K25" s="23"/>
      <c r="L25" s="58"/>
      <c r="M25" s="23"/>
      <c r="N25" s="23"/>
      <c r="O25" s="71"/>
      <c r="P25" s="145"/>
      <c r="Q25" s="98"/>
      <c r="R25" s="99"/>
      <c r="S25" s="100"/>
      <c r="T25" s="98"/>
      <c r="U25" s="99"/>
      <c r="V25"/>
    </row>
    <row r="26" spans="1:22" ht="14.4" x14ac:dyDescent="0.3">
      <c r="A26" s="19" t="s">
        <v>94</v>
      </c>
      <c r="B26" s="49"/>
      <c r="C26" s="23"/>
      <c r="D26" s="23"/>
      <c r="E26" s="70"/>
      <c r="F26" s="23"/>
      <c r="G26" s="49"/>
      <c r="H26" s="23"/>
      <c r="I26" s="23"/>
      <c r="J26" s="70"/>
      <c r="K26" s="23"/>
      <c r="L26" s="58"/>
      <c r="M26" s="23"/>
      <c r="N26" s="23"/>
      <c r="O26" s="71"/>
      <c r="Q26" s="98"/>
      <c r="R26" s="99"/>
      <c r="S26" s="100"/>
      <c r="T26" s="98"/>
      <c r="U26" s="99"/>
      <c r="V26"/>
    </row>
    <row r="27" spans="1:22" ht="14.4" x14ac:dyDescent="0.3">
      <c r="A27" s="21" t="s">
        <v>95</v>
      </c>
      <c r="B27" s="58">
        <v>12437</v>
      </c>
      <c r="C27" s="23">
        <v>6.98</v>
      </c>
      <c r="D27" s="23">
        <v>6.92</v>
      </c>
      <c r="E27" s="70">
        <v>7.04</v>
      </c>
      <c r="F27" s="23"/>
      <c r="G27" s="58">
        <v>14527</v>
      </c>
      <c r="H27" s="23">
        <v>6.78</v>
      </c>
      <c r="I27" s="23">
        <v>6.72</v>
      </c>
      <c r="J27" s="70">
        <v>6.84</v>
      </c>
      <c r="K27" s="23"/>
      <c r="L27" s="58">
        <v>14266</v>
      </c>
      <c r="M27" s="23">
        <v>6.64</v>
      </c>
      <c r="N27" s="23">
        <v>6.58</v>
      </c>
      <c r="O27" s="71">
        <v>6.7</v>
      </c>
      <c r="Q27" s="98">
        <v>-0.34</v>
      </c>
      <c r="R27" s="99" t="s">
        <v>78</v>
      </c>
      <c r="S27" s="100"/>
      <c r="T27" s="98">
        <v>-0.14000000000000001</v>
      </c>
      <c r="U27" s="99" t="s">
        <v>78</v>
      </c>
      <c r="V27"/>
    </row>
    <row r="28" spans="1:22" ht="14.4" x14ac:dyDescent="0.3">
      <c r="A28" s="21" t="s">
        <v>96</v>
      </c>
      <c r="B28" s="58">
        <v>20312</v>
      </c>
      <c r="C28" s="23">
        <v>7.22</v>
      </c>
      <c r="D28" s="23">
        <v>7.18</v>
      </c>
      <c r="E28" s="70">
        <v>7.27</v>
      </c>
      <c r="F28" s="23"/>
      <c r="G28" s="58">
        <v>21394</v>
      </c>
      <c r="H28" s="23">
        <v>7.22</v>
      </c>
      <c r="I28" s="23">
        <v>7.17</v>
      </c>
      <c r="J28" s="70">
        <v>7.26</v>
      </c>
      <c r="K28" s="23"/>
      <c r="L28" s="58">
        <v>21880</v>
      </c>
      <c r="M28" s="23">
        <v>7.04</v>
      </c>
      <c r="N28" s="23">
        <v>7</v>
      </c>
      <c r="O28" s="71">
        <v>7.08</v>
      </c>
      <c r="P28" s="145"/>
      <c r="Q28" s="98">
        <v>-0.18</v>
      </c>
      <c r="R28" s="99" t="s">
        <v>78</v>
      </c>
      <c r="S28" s="100"/>
      <c r="T28" s="98">
        <v>-0.18</v>
      </c>
      <c r="U28" s="99" t="s">
        <v>78</v>
      </c>
      <c r="V28"/>
    </row>
    <row r="29" spans="1:22" ht="14.4" x14ac:dyDescent="0.3">
      <c r="A29" s="21" t="s">
        <v>97</v>
      </c>
      <c r="B29" s="58">
        <v>18459</v>
      </c>
      <c r="C29" s="23">
        <v>7.65</v>
      </c>
      <c r="D29" s="23">
        <v>7.61</v>
      </c>
      <c r="E29" s="70">
        <v>7.69</v>
      </c>
      <c r="F29" s="23"/>
      <c r="G29" s="58">
        <v>19990</v>
      </c>
      <c r="H29" s="23">
        <v>7.58</v>
      </c>
      <c r="I29" s="23">
        <v>7.54</v>
      </c>
      <c r="J29" s="70">
        <v>7.63</v>
      </c>
      <c r="K29" s="23"/>
      <c r="L29" s="58">
        <v>20622</v>
      </c>
      <c r="M29" s="23">
        <v>7.43</v>
      </c>
      <c r="N29" s="23">
        <v>7.39</v>
      </c>
      <c r="O29" s="71">
        <v>7.47</v>
      </c>
      <c r="P29" s="145"/>
      <c r="Q29" s="98">
        <v>-0.22</v>
      </c>
      <c r="R29" s="99" t="s">
        <v>78</v>
      </c>
      <c r="S29" s="100"/>
      <c r="T29" s="98">
        <v>-0.16</v>
      </c>
      <c r="U29" s="99" t="s">
        <v>78</v>
      </c>
      <c r="V29"/>
    </row>
    <row r="30" spans="1:22" ht="14.4" x14ac:dyDescent="0.3">
      <c r="A30" s="21" t="s">
        <v>98</v>
      </c>
      <c r="B30" s="58">
        <v>2581</v>
      </c>
      <c r="C30" s="23">
        <v>7.65</v>
      </c>
      <c r="D30" s="23">
        <v>7.54</v>
      </c>
      <c r="E30" s="70">
        <v>7.75</v>
      </c>
      <c r="F30" s="23"/>
      <c r="G30" s="58">
        <v>3652</v>
      </c>
      <c r="H30" s="23">
        <v>7.64</v>
      </c>
      <c r="I30" s="23">
        <v>7.52</v>
      </c>
      <c r="J30" s="70">
        <v>7.76</v>
      </c>
      <c r="K30" s="23"/>
      <c r="L30" s="58">
        <v>3900</v>
      </c>
      <c r="M30" s="23">
        <v>7.42</v>
      </c>
      <c r="N30" s="23">
        <v>7.33</v>
      </c>
      <c r="O30" s="71">
        <v>7.51</v>
      </c>
      <c r="P30" s="145"/>
      <c r="Q30" s="98">
        <v>-0.23</v>
      </c>
      <c r="R30" s="99" t="s">
        <v>78</v>
      </c>
      <c r="S30" s="100"/>
      <c r="T30" s="98">
        <v>-0.22</v>
      </c>
      <c r="U30" s="99" t="s">
        <v>78</v>
      </c>
      <c r="V30"/>
    </row>
    <row r="31" spans="1:22" ht="14.4" x14ac:dyDescent="0.3">
      <c r="A31" s="21"/>
      <c r="B31" s="49"/>
      <c r="C31" s="23"/>
      <c r="D31" s="23"/>
      <c r="E31" s="70"/>
      <c r="F31" s="23"/>
      <c r="G31" s="49"/>
      <c r="H31" s="23"/>
      <c r="I31" s="23"/>
      <c r="J31" s="70"/>
      <c r="K31" s="23"/>
      <c r="L31" s="58"/>
      <c r="M31" s="23"/>
      <c r="N31" s="23"/>
      <c r="O31" s="71"/>
      <c r="P31" s="145"/>
      <c r="Q31" s="98"/>
      <c r="R31" s="99"/>
      <c r="S31" s="100"/>
      <c r="T31" s="98"/>
      <c r="U31" s="99"/>
      <c r="V31"/>
    </row>
    <row r="32" spans="1:22" ht="14.4" x14ac:dyDescent="0.3">
      <c r="A32" s="19" t="s">
        <v>99</v>
      </c>
      <c r="B32" s="49"/>
      <c r="C32" s="23"/>
      <c r="D32" s="23"/>
      <c r="E32" s="70"/>
      <c r="F32" s="23"/>
      <c r="G32" s="49"/>
      <c r="H32" s="23"/>
      <c r="I32" s="23"/>
      <c r="J32" s="70"/>
      <c r="K32" s="23"/>
      <c r="L32" s="58"/>
      <c r="M32" s="23"/>
      <c r="N32" s="23"/>
      <c r="O32" s="71"/>
      <c r="Q32" s="98"/>
      <c r="R32" s="99"/>
      <c r="S32" s="100"/>
      <c r="T32" s="98"/>
      <c r="U32" s="99"/>
      <c r="V32"/>
    </row>
    <row r="33" spans="1:22" ht="14.4" x14ac:dyDescent="0.3">
      <c r="A33" s="21" t="s">
        <v>100</v>
      </c>
      <c r="B33" s="58">
        <v>32749</v>
      </c>
      <c r="C33" s="23">
        <v>7.1</v>
      </c>
      <c r="D33" s="23">
        <v>7.07</v>
      </c>
      <c r="E33" s="70">
        <v>7.14</v>
      </c>
      <c r="F33" s="23"/>
      <c r="G33" s="58">
        <v>35921</v>
      </c>
      <c r="H33" s="23">
        <v>7.01</v>
      </c>
      <c r="I33" s="23">
        <v>6.97</v>
      </c>
      <c r="J33" s="70">
        <v>7.04</v>
      </c>
      <c r="K33" s="23"/>
      <c r="L33" s="58">
        <v>36146</v>
      </c>
      <c r="M33" s="23">
        <v>6.85</v>
      </c>
      <c r="N33" s="23">
        <v>6.81</v>
      </c>
      <c r="O33" s="71">
        <v>6.88</v>
      </c>
      <c r="Q33" s="98">
        <v>-0.26</v>
      </c>
      <c r="R33" s="99" t="s">
        <v>78</v>
      </c>
      <c r="S33" s="100"/>
      <c r="T33" s="98">
        <v>-0.16</v>
      </c>
      <c r="U33" s="99" t="s">
        <v>78</v>
      </c>
      <c r="V33"/>
    </row>
    <row r="34" spans="1:22" ht="14.4" x14ac:dyDescent="0.3">
      <c r="A34" s="21" t="s">
        <v>101</v>
      </c>
      <c r="B34" s="58">
        <v>21040</v>
      </c>
      <c r="C34" s="23">
        <v>7.65</v>
      </c>
      <c r="D34" s="23">
        <v>7.61</v>
      </c>
      <c r="E34" s="70">
        <v>7.69</v>
      </c>
      <c r="F34" s="23"/>
      <c r="G34" s="58">
        <v>23642</v>
      </c>
      <c r="H34" s="23">
        <v>7.6</v>
      </c>
      <c r="I34" s="23">
        <v>7.55</v>
      </c>
      <c r="J34" s="70">
        <v>7.64</v>
      </c>
      <c r="K34" s="23"/>
      <c r="L34" s="58">
        <v>24522</v>
      </c>
      <c r="M34" s="23">
        <v>7.42</v>
      </c>
      <c r="N34" s="23">
        <v>7.39</v>
      </c>
      <c r="O34" s="71">
        <v>7.46</v>
      </c>
      <c r="P34" s="145"/>
      <c r="Q34" s="98">
        <v>-0.22</v>
      </c>
      <c r="R34" s="99" t="s">
        <v>78</v>
      </c>
      <c r="S34" s="100"/>
      <c r="T34" s="98">
        <v>-0.17</v>
      </c>
      <c r="U34" s="99" t="s">
        <v>78</v>
      </c>
      <c r="V34"/>
    </row>
    <row r="35" spans="1:22" ht="14.4" x14ac:dyDescent="0.3">
      <c r="A35" s="21"/>
      <c r="B35" s="49"/>
      <c r="C35" s="23"/>
      <c r="D35" s="23"/>
      <c r="E35" s="70"/>
      <c r="F35" s="23"/>
      <c r="G35" s="49"/>
      <c r="H35" s="23"/>
      <c r="I35" s="23"/>
      <c r="J35" s="70"/>
      <c r="K35" s="23"/>
      <c r="L35" s="58"/>
      <c r="M35" s="23"/>
      <c r="N35" s="23"/>
      <c r="O35" s="71"/>
      <c r="P35" s="145"/>
      <c r="Q35" s="98"/>
      <c r="R35" s="99"/>
      <c r="S35" s="100"/>
      <c r="T35" s="98"/>
      <c r="U35" s="99"/>
      <c r="V35"/>
    </row>
    <row r="36" spans="1:22" ht="14.4" x14ac:dyDescent="0.3">
      <c r="A36" s="19" t="s">
        <v>102</v>
      </c>
      <c r="B36" s="49"/>
      <c r="C36" s="23"/>
      <c r="D36" s="23"/>
      <c r="E36" s="70"/>
      <c r="F36" s="23"/>
      <c r="G36" s="49"/>
      <c r="H36" s="23"/>
      <c r="I36" s="23"/>
      <c r="J36" s="70"/>
      <c r="K36" s="23"/>
      <c r="L36" s="58"/>
      <c r="M36" s="23"/>
      <c r="N36" s="23"/>
      <c r="O36" s="71"/>
      <c r="P36" s="145"/>
      <c r="Q36" s="98"/>
      <c r="R36" s="99"/>
      <c r="S36" s="100"/>
      <c r="T36" s="98"/>
      <c r="U36" s="99"/>
      <c r="V36"/>
    </row>
    <row r="37" spans="1:22" ht="14.4" x14ac:dyDescent="0.3">
      <c r="A37" s="21" t="s">
        <v>103</v>
      </c>
      <c r="B37" s="58">
        <v>6727</v>
      </c>
      <c r="C37" s="23">
        <v>6.44</v>
      </c>
      <c r="D37" s="23">
        <v>6.35</v>
      </c>
      <c r="E37" s="70">
        <v>6.53</v>
      </c>
      <c r="F37" s="23"/>
      <c r="G37" s="58">
        <v>9193</v>
      </c>
      <c r="H37" s="23">
        <v>6.24</v>
      </c>
      <c r="I37" s="23">
        <v>6.16</v>
      </c>
      <c r="J37" s="70">
        <v>6.32</v>
      </c>
      <c r="K37" s="23"/>
      <c r="L37" s="58">
        <v>9508</v>
      </c>
      <c r="M37" s="23">
        <v>6.03</v>
      </c>
      <c r="N37" s="23">
        <v>5.96</v>
      </c>
      <c r="O37" s="71">
        <v>6.11</v>
      </c>
      <c r="P37" s="145"/>
      <c r="Q37" s="98">
        <v>-0.41</v>
      </c>
      <c r="R37" s="99" t="s">
        <v>78</v>
      </c>
      <c r="S37" s="100"/>
      <c r="T37" s="98">
        <v>-0.21</v>
      </c>
      <c r="U37" s="99" t="s">
        <v>78</v>
      </c>
      <c r="V37"/>
    </row>
    <row r="38" spans="1:22" ht="14.4" x14ac:dyDescent="0.3">
      <c r="A38" s="21" t="s">
        <v>104</v>
      </c>
      <c r="B38" s="58">
        <v>44787</v>
      </c>
      <c r="C38" s="23">
        <v>7.52</v>
      </c>
      <c r="D38" s="23">
        <v>7.49</v>
      </c>
      <c r="E38" s="70">
        <v>7.55</v>
      </c>
      <c r="F38" s="23"/>
      <c r="G38" s="58">
        <v>47741</v>
      </c>
      <c r="H38" s="23">
        <v>7.52</v>
      </c>
      <c r="I38" s="23">
        <v>7.49</v>
      </c>
      <c r="J38" s="70">
        <v>7.55</v>
      </c>
      <c r="K38" s="23"/>
      <c r="L38" s="58">
        <v>48369</v>
      </c>
      <c r="M38" s="23">
        <v>7.38</v>
      </c>
      <c r="N38" s="23">
        <v>7.35</v>
      </c>
      <c r="O38" s="71">
        <v>7.4</v>
      </c>
      <c r="P38" s="145"/>
      <c r="Q38" s="98">
        <v>-0.15</v>
      </c>
      <c r="R38" s="99" t="s">
        <v>78</v>
      </c>
      <c r="S38" s="100"/>
      <c r="T38" s="98">
        <v>-0.15</v>
      </c>
      <c r="U38" s="99" t="s">
        <v>78</v>
      </c>
      <c r="V38"/>
    </row>
    <row r="39" spans="1:22" ht="14.4" x14ac:dyDescent="0.3">
      <c r="A39" s="21" t="s">
        <v>105</v>
      </c>
      <c r="B39" s="58">
        <v>1849</v>
      </c>
      <c r="C39" s="23">
        <v>6.8</v>
      </c>
      <c r="D39" s="23">
        <v>6.65</v>
      </c>
      <c r="E39" s="70">
        <v>6.95</v>
      </c>
      <c r="F39" s="23"/>
      <c r="G39" s="58">
        <v>2859</v>
      </c>
      <c r="H39" s="23">
        <v>6.53</v>
      </c>
      <c r="I39" s="23">
        <v>6.39</v>
      </c>
      <c r="J39" s="70">
        <v>6.66</v>
      </c>
      <c r="K39" s="23"/>
      <c r="L39" s="58">
        <v>2863</v>
      </c>
      <c r="M39" s="23">
        <v>6.26</v>
      </c>
      <c r="N39" s="23">
        <v>6.14</v>
      </c>
      <c r="O39" s="71">
        <v>6.39</v>
      </c>
      <c r="Q39" s="98">
        <v>-0.54</v>
      </c>
      <c r="R39" s="99" t="s">
        <v>78</v>
      </c>
      <c r="S39" s="100"/>
      <c r="T39" s="98">
        <v>-0.27</v>
      </c>
      <c r="U39" s="99" t="s">
        <v>78</v>
      </c>
      <c r="V39"/>
    </row>
    <row r="40" spans="1:22" ht="14.4" x14ac:dyDescent="0.3">
      <c r="A40" s="21" t="s">
        <v>106</v>
      </c>
      <c r="B40" s="58">
        <v>1732</v>
      </c>
      <c r="C40" s="23">
        <v>6.79</v>
      </c>
      <c r="D40" s="23">
        <v>6.62</v>
      </c>
      <c r="E40" s="70">
        <v>6.96</v>
      </c>
      <c r="F40" s="23"/>
      <c r="G40" s="58">
        <v>2226</v>
      </c>
      <c r="H40" s="23">
        <v>6.55</v>
      </c>
      <c r="I40" s="23">
        <v>6.4</v>
      </c>
      <c r="J40" s="70">
        <v>6.7</v>
      </c>
      <c r="K40" s="23"/>
      <c r="L40" s="58">
        <v>2231</v>
      </c>
      <c r="M40" s="23">
        <v>6.36</v>
      </c>
      <c r="N40" s="23">
        <v>6.22</v>
      </c>
      <c r="O40" s="71">
        <v>6.5</v>
      </c>
      <c r="Q40" s="98">
        <v>-0.43</v>
      </c>
      <c r="R40" s="99" t="s">
        <v>78</v>
      </c>
      <c r="S40" s="100"/>
      <c r="T40" s="98">
        <v>-0.19</v>
      </c>
      <c r="U40" s="99" t="s">
        <v>84</v>
      </c>
      <c r="V40"/>
    </row>
    <row r="41" spans="1:22" ht="14.4" x14ac:dyDescent="0.3">
      <c r="A41" s="21" t="s">
        <v>107</v>
      </c>
      <c r="B41" s="58">
        <v>2901</v>
      </c>
      <c r="C41" s="23">
        <v>5.94</v>
      </c>
      <c r="D41" s="23">
        <v>5.81</v>
      </c>
      <c r="E41" s="70">
        <v>6.08</v>
      </c>
      <c r="F41" s="23"/>
      <c r="G41" s="58">
        <v>3756</v>
      </c>
      <c r="H41" s="23">
        <v>5.77</v>
      </c>
      <c r="I41" s="23">
        <v>5.63</v>
      </c>
      <c r="J41" s="70">
        <v>5.91</v>
      </c>
      <c r="K41" s="23"/>
      <c r="L41" s="58">
        <v>4044</v>
      </c>
      <c r="M41" s="23">
        <v>5.63</v>
      </c>
      <c r="N41" s="23">
        <v>5.51</v>
      </c>
      <c r="O41" s="71">
        <v>5.75</v>
      </c>
      <c r="P41" s="145"/>
      <c r="Q41" s="98">
        <v>-0.31</v>
      </c>
      <c r="R41" s="99" t="s">
        <v>78</v>
      </c>
      <c r="S41" s="100"/>
      <c r="T41" s="98">
        <v>-0.14000000000000001</v>
      </c>
      <c r="U41" s="99" t="s">
        <v>84</v>
      </c>
      <c r="V41"/>
    </row>
    <row r="42" spans="1:22" ht="14.4" x14ac:dyDescent="0.3">
      <c r="A42" s="21"/>
      <c r="B42" s="49"/>
      <c r="C42" s="23"/>
      <c r="D42" s="23"/>
      <c r="E42" s="70"/>
      <c r="F42" s="23"/>
      <c r="G42" s="49"/>
      <c r="H42" s="23"/>
      <c r="I42" s="23"/>
      <c r="J42" s="70"/>
      <c r="K42" s="23"/>
      <c r="L42" s="58"/>
      <c r="M42" s="23"/>
      <c r="N42" s="23"/>
      <c r="O42" s="71"/>
      <c r="P42" s="145"/>
      <c r="Q42" s="98"/>
      <c r="R42" s="99"/>
      <c r="S42" s="100"/>
      <c r="T42" s="98"/>
      <c r="U42" s="99"/>
      <c r="V42"/>
    </row>
    <row r="43" spans="1:22" ht="14.4" x14ac:dyDescent="0.3">
      <c r="A43" s="19" t="s">
        <v>108</v>
      </c>
      <c r="B43" s="49"/>
      <c r="C43" s="23"/>
      <c r="D43" s="23"/>
      <c r="E43" s="70"/>
      <c r="F43" s="23"/>
      <c r="G43" s="49"/>
      <c r="H43" s="23"/>
      <c r="I43" s="23"/>
      <c r="J43" s="70"/>
      <c r="K43" s="23"/>
      <c r="L43" s="58"/>
      <c r="M43" s="23"/>
      <c r="N43" s="23"/>
      <c r="O43" s="71"/>
      <c r="P43" s="145"/>
      <c r="Q43" s="98"/>
      <c r="R43" s="99"/>
      <c r="S43" s="100"/>
      <c r="T43" s="98"/>
      <c r="U43" s="99"/>
      <c r="V43"/>
    </row>
    <row r="44" spans="1:22" ht="14.4" x14ac:dyDescent="0.3">
      <c r="A44" s="21" t="s">
        <v>109</v>
      </c>
      <c r="B44" s="58">
        <v>43823</v>
      </c>
      <c r="C44" s="23">
        <v>7.36</v>
      </c>
      <c r="D44" s="23">
        <v>7.33</v>
      </c>
      <c r="E44" s="70">
        <v>7.39</v>
      </c>
      <c r="F44" s="23"/>
      <c r="G44" s="58">
        <v>48595</v>
      </c>
      <c r="H44" s="23">
        <v>7.27</v>
      </c>
      <c r="I44" s="23">
        <v>7.24</v>
      </c>
      <c r="J44" s="70">
        <v>7.31</v>
      </c>
      <c r="K44" s="23"/>
      <c r="L44" s="58">
        <v>48970</v>
      </c>
      <c r="M44" s="23">
        <v>7.11</v>
      </c>
      <c r="N44" s="23">
        <v>7.08</v>
      </c>
      <c r="O44" s="71">
        <v>7.14</v>
      </c>
      <c r="P44" s="145"/>
      <c r="Q44" s="98">
        <v>-0.25</v>
      </c>
      <c r="R44" s="99" t="s">
        <v>78</v>
      </c>
      <c r="S44" s="100"/>
      <c r="T44" s="98">
        <v>-0.16</v>
      </c>
      <c r="U44" s="99" t="s">
        <v>78</v>
      </c>
      <c r="V44"/>
    </row>
    <row r="45" spans="1:22" ht="14.4" x14ac:dyDescent="0.3">
      <c r="A45" s="21" t="s">
        <v>110</v>
      </c>
      <c r="B45" s="58">
        <v>3293</v>
      </c>
      <c r="C45" s="23">
        <v>7.23</v>
      </c>
      <c r="D45" s="23">
        <v>7.13</v>
      </c>
      <c r="E45" s="70">
        <v>7.33</v>
      </c>
      <c r="F45" s="23"/>
      <c r="G45" s="58">
        <v>3685</v>
      </c>
      <c r="H45" s="23">
        <v>7.16</v>
      </c>
      <c r="I45" s="23">
        <v>7.04</v>
      </c>
      <c r="J45" s="70">
        <v>7.27</v>
      </c>
      <c r="K45" s="23"/>
      <c r="L45" s="58">
        <v>3834</v>
      </c>
      <c r="M45" s="23">
        <v>7.02</v>
      </c>
      <c r="N45" s="23">
        <v>6.92</v>
      </c>
      <c r="O45" s="71">
        <v>7.12</v>
      </c>
      <c r="P45" s="145"/>
      <c r="Q45" s="98">
        <v>-0.21</v>
      </c>
      <c r="R45" s="99" t="s">
        <v>78</v>
      </c>
      <c r="S45" s="100"/>
      <c r="T45" s="98">
        <v>-0.14000000000000001</v>
      </c>
      <c r="U45" s="99" t="s">
        <v>84</v>
      </c>
      <c r="V45"/>
    </row>
    <row r="46" spans="1:22" ht="14.4" x14ac:dyDescent="0.3">
      <c r="A46" s="21" t="s">
        <v>111</v>
      </c>
      <c r="B46" s="58">
        <v>2664</v>
      </c>
      <c r="C46" s="23">
        <v>7.06</v>
      </c>
      <c r="D46" s="23">
        <v>6.93</v>
      </c>
      <c r="E46" s="70">
        <v>7.18</v>
      </c>
      <c r="F46" s="23"/>
      <c r="G46" s="58">
        <v>3022</v>
      </c>
      <c r="H46" s="23">
        <v>7.09</v>
      </c>
      <c r="I46" s="23">
        <v>6.96</v>
      </c>
      <c r="J46" s="70">
        <v>7.22</v>
      </c>
      <c r="K46" s="23"/>
      <c r="L46" s="58">
        <v>3279</v>
      </c>
      <c r="M46" s="23">
        <v>6.94</v>
      </c>
      <c r="N46" s="23">
        <v>6.83</v>
      </c>
      <c r="O46" s="71">
        <v>7.05</v>
      </c>
      <c r="P46" s="145"/>
      <c r="Q46" s="98">
        <v>-0.12</v>
      </c>
      <c r="R46" s="99" t="s">
        <v>84</v>
      </c>
      <c r="S46" s="100"/>
      <c r="T46" s="98">
        <v>-0.15</v>
      </c>
      <c r="U46" s="99" t="s">
        <v>84</v>
      </c>
      <c r="V46"/>
    </row>
    <row r="47" spans="1:22" ht="14.4" x14ac:dyDescent="0.3">
      <c r="A47" s="21" t="s">
        <v>112</v>
      </c>
      <c r="B47" s="58">
        <v>862</v>
      </c>
      <c r="C47" s="23">
        <v>7.43</v>
      </c>
      <c r="D47" s="23">
        <v>7.22</v>
      </c>
      <c r="E47" s="70">
        <v>7.63</v>
      </c>
      <c r="F47" s="23"/>
      <c r="G47" s="58">
        <v>966</v>
      </c>
      <c r="H47" s="23">
        <v>7.56</v>
      </c>
      <c r="I47" s="23">
        <v>7.35</v>
      </c>
      <c r="J47" s="70">
        <v>7.77</v>
      </c>
      <c r="K47" s="23"/>
      <c r="L47" s="58">
        <v>973</v>
      </c>
      <c r="M47" s="23">
        <v>7.24</v>
      </c>
      <c r="N47" s="23">
        <v>7.04</v>
      </c>
      <c r="O47" s="71">
        <v>7.45</v>
      </c>
      <c r="P47" s="145"/>
      <c r="Q47" s="98">
        <v>-0.19</v>
      </c>
      <c r="R47" s="99" t="s">
        <v>84</v>
      </c>
      <c r="S47" s="100"/>
      <c r="T47" s="98">
        <v>-0.32</v>
      </c>
      <c r="U47" s="99" t="s">
        <v>78</v>
      </c>
      <c r="V47"/>
    </row>
    <row r="48" spans="1:22" ht="14.4" x14ac:dyDescent="0.3">
      <c r="A48" s="21" t="s">
        <v>113</v>
      </c>
      <c r="B48" s="58">
        <v>339</v>
      </c>
      <c r="C48" s="23">
        <v>6.83</v>
      </c>
      <c r="D48" s="23">
        <v>6.55</v>
      </c>
      <c r="E48" s="70">
        <v>7.12</v>
      </c>
      <c r="F48" s="23"/>
      <c r="G48" s="58">
        <v>382</v>
      </c>
      <c r="H48" s="23">
        <v>6.75</v>
      </c>
      <c r="I48" s="23">
        <v>6.45</v>
      </c>
      <c r="J48" s="70">
        <v>7.05</v>
      </c>
      <c r="K48" s="23"/>
      <c r="L48" s="58">
        <v>468</v>
      </c>
      <c r="M48" s="23">
        <v>6.8</v>
      </c>
      <c r="N48" s="23">
        <v>6.52</v>
      </c>
      <c r="O48" s="71">
        <v>7.08</v>
      </c>
      <c r="Q48" s="98">
        <v>-0.03</v>
      </c>
      <c r="R48" s="99" t="s">
        <v>84</v>
      </c>
      <c r="S48" s="100"/>
      <c r="T48" s="98">
        <v>0.05</v>
      </c>
      <c r="U48" s="99" t="s">
        <v>84</v>
      </c>
      <c r="V48"/>
    </row>
    <row r="49" spans="1:22" ht="14.4" x14ac:dyDescent="0.3">
      <c r="A49" s="21" t="s">
        <v>114</v>
      </c>
      <c r="B49" s="58">
        <v>685</v>
      </c>
      <c r="C49" s="23">
        <v>6.79</v>
      </c>
      <c r="D49" s="23">
        <v>6.5</v>
      </c>
      <c r="E49" s="70">
        <v>7.08</v>
      </c>
      <c r="F49" s="23"/>
      <c r="G49" s="58">
        <v>860</v>
      </c>
      <c r="H49" s="23">
        <v>6.83</v>
      </c>
      <c r="I49" s="23">
        <v>6.6</v>
      </c>
      <c r="J49" s="70">
        <v>7.06</v>
      </c>
      <c r="K49" s="23"/>
      <c r="L49" s="58">
        <v>956</v>
      </c>
      <c r="M49" s="23">
        <v>6.67</v>
      </c>
      <c r="N49" s="23">
        <v>6.43</v>
      </c>
      <c r="O49" s="71">
        <v>6.9</v>
      </c>
      <c r="Q49" s="98">
        <v>-0.12</v>
      </c>
      <c r="R49" s="99" t="s">
        <v>84</v>
      </c>
      <c r="S49" s="100"/>
      <c r="T49" s="98">
        <v>-0.16</v>
      </c>
      <c r="U49" s="99" t="s">
        <v>84</v>
      </c>
      <c r="V49"/>
    </row>
    <row r="50" spans="1:22" ht="14.4" x14ac:dyDescent="0.3">
      <c r="A50" s="21" t="s">
        <v>115</v>
      </c>
      <c r="B50" s="58">
        <v>437</v>
      </c>
      <c r="C50" s="23">
        <v>7.58</v>
      </c>
      <c r="D50" s="23">
        <v>7.28</v>
      </c>
      <c r="E50" s="70">
        <v>7.89</v>
      </c>
      <c r="F50" s="23"/>
      <c r="G50" s="58">
        <v>516</v>
      </c>
      <c r="H50" s="23">
        <v>7.09</v>
      </c>
      <c r="I50" s="23">
        <v>6.76</v>
      </c>
      <c r="J50" s="70">
        <v>7.41</v>
      </c>
      <c r="K50" s="23"/>
      <c r="L50" s="58">
        <v>574</v>
      </c>
      <c r="M50" s="23">
        <v>7.22</v>
      </c>
      <c r="N50" s="23">
        <v>6.98</v>
      </c>
      <c r="O50" s="71">
        <v>7.47</v>
      </c>
      <c r="P50" s="145"/>
      <c r="Q50" s="98">
        <v>-0.36</v>
      </c>
      <c r="R50" s="99" t="s">
        <v>84</v>
      </c>
      <c r="S50" s="100"/>
      <c r="T50" s="98">
        <v>0.14000000000000001</v>
      </c>
      <c r="U50" s="99" t="s">
        <v>84</v>
      </c>
      <c r="V50"/>
    </row>
    <row r="51" spans="1:22" ht="14.4" x14ac:dyDescent="0.3">
      <c r="A51" s="21"/>
      <c r="B51" s="49"/>
      <c r="C51" s="23"/>
      <c r="D51" s="23"/>
      <c r="E51" s="70"/>
      <c r="F51" s="23"/>
      <c r="G51" s="49"/>
      <c r="H51" s="23"/>
      <c r="I51" s="23"/>
      <c r="J51" s="70"/>
      <c r="K51" s="23"/>
      <c r="L51" s="58"/>
      <c r="M51" s="23"/>
      <c r="N51" s="23"/>
      <c r="O51" s="71"/>
      <c r="P51" s="145"/>
      <c r="Q51" s="98"/>
      <c r="R51" s="99"/>
      <c r="S51" s="100"/>
      <c r="T51" s="98"/>
      <c r="U51" s="99"/>
      <c r="V51"/>
    </row>
    <row r="52" spans="1:22" ht="14.4" x14ac:dyDescent="0.3">
      <c r="A52" s="19" t="s">
        <v>116</v>
      </c>
      <c r="B52" s="49"/>
      <c r="C52" s="23"/>
      <c r="D52" s="23"/>
      <c r="E52" s="70"/>
      <c r="F52" s="23"/>
      <c r="G52" s="49"/>
      <c r="H52" s="23"/>
      <c r="I52" s="23"/>
      <c r="J52" s="70"/>
      <c r="K52" s="23"/>
      <c r="L52" s="58"/>
      <c r="M52" s="23"/>
      <c r="N52" s="23"/>
      <c r="O52" s="71"/>
      <c r="P52" s="145"/>
      <c r="Q52" s="98"/>
      <c r="R52" s="99"/>
      <c r="S52" s="100"/>
      <c r="T52" s="98"/>
      <c r="U52" s="99"/>
      <c r="V52"/>
    </row>
    <row r="53" spans="1:22" ht="14.4" x14ac:dyDescent="0.3">
      <c r="A53" s="21" t="s">
        <v>117</v>
      </c>
      <c r="B53" s="58">
        <v>20189</v>
      </c>
      <c r="C53" s="23">
        <v>7.35</v>
      </c>
      <c r="D53" s="23">
        <v>7.3</v>
      </c>
      <c r="E53" s="70">
        <v>7.39</v>
      </c>
      <c r="F53" s="23"/>
      <c r="G53" s="58">
        <v>21941</v>
      </c>
      <c r="H53" s="23">
        <v>7.29</v>
      </c>
      <c r="I53" s="23">
        <v>7.24</v>
      </c>
      <c r="J53" s="70">
        <v>7.33</v>
      </c>
      <c r="K53" s="23"/>
      <c r="L53" s="58">
        <v>22185</v>
      </c>
      <c r="M53" s="23">
        <v>7.14</v>
      </c>
      <c r="N53" s="23">
        <v>7.1</v>
      </c>
      <c r="O53" s="71">
        <v>7.19</v>
      </c>
      <c r="P53" s="145"/>
      <c r="Q53" s="98">
        <v>-0.2</v>
      </c>
      <c r="R53" s="99" t="s">
        <v>78</v>
      </c>
      <c r="S53" s="100"/>
      <c r="T53" s="98">
        <v>-0.14000000000000001</v>
      </c>
      <c r="U53" s="99" t="s">
        <v>78</v>
      </c>
      <c r="V53"/>
    </row>
    <row r="54" spans="1:22" ht="14.4" x14ac:dyDescent="0.3">
      <c r="A54" s="21" t="s">
        <v>118</v>
      </c>
      <c r="B54" s="58">
        <v>1354</v>
      </c>
      <c r="C54" s="23">
        <v>7.07</v>
      </c>
      <c r="D54" s="23">
        <v>6.91</v>
      </c>
      <c r="E54" s="70">
        <v>7.23</v>
      </c>
      <c r="F54" s="23"/>
      <c r="G54" s="58">
        <v>1485</v>
      </c>
      <c r="H54" s="23">
        <v>7.21</v>
      </c>
      <c r="I54" s="23">
        <v>7.05</v>
      </c>
      <c r="J54" s="70">
        <v>7.37</v>
      </c>
      <c r="K54" s="23"/>
      <c r="L54" s="58">
        <v>1529</v>
      </c>
      <c r="M54" s="23">
        <v>7.08</v>
      </c>
      <c r="N54" s="23">
        <v>6.92</v>
      </c>
      <c r="O54" s="71">
        <v>7.23</v>
      </c>
      <c r="P54" s="145"/>
      <c r="Q54" s="98">
        <v>0</v>
      </c>
      <c r="R54" s="99" t="s">
        <v>84</v>
      </c>
      <c r="S54" s="100"/>
      <c r="T54" s="98">
        <v>-0.13</v>
      </c>
      <c r="U54" s="99" t="s">
        <v>84</v>
      </c>
      <c r="V54"/>
    </row>
    <row r="55" spans="1:22" ht="14.4" x14ac:dyDescent="0.3">
      <c r="A55" s="21" t="s">
        <v>119</v>
      </c>
      <c r="B55" s="58">
        <v>1285</v>
      </c>
      <c r="C55" s="23">
        <v>7.1</v>
      </c>
      <c r="D55" s="23">
        <v>6.92</v>
      </c>
      <c r="E55" s="70">
        <v>7.27</v>
      </c>
      <c r="F55" s="23"/>
      <c r="G55" s="58">
        <v>1464</v>
      </c>
      <c r="H55" s="23">
        <v>7.2</v>
      </c>
      <c r="I55" s="23">
        <v>7.02</v>
      </c>
      <c r="J55" s="70">
        <v>7.39</v>
      </c>
      <c r="K55" s="23"/>
      <c r="L55" s="58">
        <v>1548</v>
      </c>
      <c r="M55" s="23">
        <v>7</v>
      </c>
      <c r="N55" s="23">
        <v>6.84</v>
      </c>
      <c r="O55" s="71">
        <v>7.15</v>
      </c>
      <c r="P55" s="145"/>
      <c r="Q55" s="98">
        <v>-0.1</v>
      </c>
      <c r="R55" s="99" t="s">
        <v>84</v>
      </c>
      <c r="S55" s="100"/>
      <c r="T55" s="98">
        <v>-0.21</v>
      </c>
      <c r="U55" s="99" t="s">
        <v>84</v>
      </c>
      <c r="V55"/>
    </row>
    <row r="56" spans="1:22" ht="14.4" x14ac:dyDescent="0.3">
      <c r="A56" s="21" t="s">
        <v>120</v>
      </c>
      <c r="B56" s="58">
        <v>321</v>
      </c>
      <c r="C56" s="23">
        <v>7.46</v>
      </c>
      <c r="D56" s="23">
        <v>7.15</v>
      </c>
      <c r="E56" s="70">
        <v>7.77</v>
      </c>
      <c r="F56" s="23"/>
      <c r="G56" s="58">
        <v>364</v>
      </c>
      <c r="H56" s="23">
        <v>7.71</v>
      </c>
      <c r="I56" s="23">
        <v>7.35</v>
      </c>
      <c r="J56" s="70">
        <v>8.06</v>
      </c>
      <c r="K56" s="23"/>
      <c r="L56" s="58">
        <v>366</v>
      </c>
      <c r="M56" s="23">
        <v>7.31</v>
      </c>
      <c r="N56" s="23">
        <v>7</v>
      </c>
      <c r="O56" s="71">
        <v>7.62</v>
      </c>
      <c r="P56" s="145"/>
      <c r="Q56" s="98">
        <v>-0.15</v>
      </c>
      <c r="R56" s="99" t="s">
        <v>84</v>
      </c>
      <c r="S56" s="100"/>
      <c r="T56" s="98">
        <v>-0.4</v>
      </c>
      <c r="U56" s="99" t="s">
        <v>84</v>
      </c>
      <c r="V56"/>
    </row>
    <row r="57" spans="1:22" ht="14.4" x14ac:dyDescent="0.3">
      <c r="A57" s="21" t="s">
        <v>121</v>
      </c>
      <c r="B57" s="58">
        <v>161</v>
      </c>
      <c r="C57" s="23">
        <v>6.99</v>
      </c>
      <c r="D57" s="23">
        <v>6.62</v>
      </c>
      <c r="E57" s="70">
        <v>7.35</v>
      </c>
      <c r="F57" s="23"/>
      <c r="G57" s="58">
        <v>142</v>
      </c>
      <c r="H57" s="23">
        <v>6.45</v>
      </c>
      <c r="I57" s="23">
        <v>5.94</v>
      </c>
      <c r="J57" s="70">
        <v>6.97</v>
      </c>
      <c r="K57" s="23"/>
      <c r="L57" s="58">
        <v>180</v>
      </c>
      <c r="M57" s="23">
        <v>6.64</v>
      </c>
      <c r="N57" s="23">
        <v>6.19</v>
      </c>
      <c r="O57" s="71">
        <v>7.08</v>
      </c>
      <c r="Q57" s="98">
        <v>-0.35</v>
      </c>
      <c r="R57" s="99" t="s">
        <v>84</v>
      </c>
      <c r="S57" s="100"/>
      <c r="T57" s="98">
        <v>0.19</v>
      </c>
      <c r="U57" s="99" t="s">
        <v>84</v>
      </c>
      <c r="V57"/>
    </row>
    <row r="58" spans="1:22" ht="14.4" x14ac:dyDescent="0.3">
      <c r="A58" s="21" t="s">
        <v>122</v>
      </c>
      <c r="B58" s="58">
        <v>260</v>
      </c>
      <c r="C58" s="23">
        <v>6.6</v>
      </c>
      <c r="D58" s="23">
        <v>6.09</v>
      </c>
      <c r="E58" s="70">
        <v>7.12</v>
      </c>
      <c r="F58" s="23"/>
      <c r="G58" s="58">
        <v>335</v>
      </c>
      <c r="H58" s="23">
        <v>6.84</v>
      </c>
      <c r="I58" s="23">
        <v>6.46</v>
      </c>
      <c r="J58" s="70">
        <v>7.21</v>
      </c>
      <c r="K58" s="23"/>
      <c r="L58" s="58">
        <v>376</v>
      </c>
      <c r="M58" s="23">
        <v>6.73</v>
      </c>
      <c r="N58" s="23">
        <v>6.35</v>
      </c>
      <c r="O58" s="71">
        <v>7.12</v>
      </c>
      <c r="Q58" s="98">
        <v>0.13</v>
      </c>
      <c r="R58" s="99" t="s">
        <v>84</v>
      </c>
      <c r="S58" s="100"/>
      <c r="T58" s="98">
        <v>-0.1</v>
      </c>
      <c r="U58" s="99" t="s">
        <v>84</v>
      </c>
      <c r="V58"/>
    </row>
    <row r="59" spans="1:22" ht="14.4" x14ac:dyDescent="0.3">
      <c r="A59" s="21" t="s">
        <v>123</v>
      </c>
      <c r="B59" s="58">
        <v>182</v>
      </c>
      <c r="C59" s="23">
        <v>7.59</v>
      </c>
      <c r="D59" s="23">
        <v>7.15</v>
      </c>
      <c r="E59" s="70">
        <v>8.02</v>
      </c>
      <c r="F59" s="23"/>
      <c r="G59" s="58">
        <v>246</v>
      </c>
      <c r="H59" s="23">
        <v>7.21</v>
      </c>
      <c r="I59" s="23">
        <v>6.71</v>
      </c>
      <c r="J59" s="70">
        <v>7.71</v>
      </c>
      <c r="K59" s="23"/>
      <c r="L59" s="58">
        <v>258</v>
      </c>
      <c r="M59" s="23">
        <v>7.28</v>
      </c>
      <c r="N59" s="23">
        <v>6.89</v>
      </c>
      <c r="O59" s="71">
        <v>7.66</v>
      </c>
      <c r="P59" s="145"/>
      <c r="Q59" s="98">
        <v>-0.31</v>
      </c>
      <c r="R59" s="99" t="s">
        <v>84</v>
      </c>
      <c r="S59" s="100"/>
      <c r="T59" s="98">
        <v>0.06</v>
      </c>
      <c r="U59" s="99" t="s">
        <v>84</v>
      </c>
      <c r="V59"/>
    </row>
    <row r="60" spans="1:22" ht="14.4" x14ac:dyDescent="0.3">
      <c r="A60" s="21" t="s">
        <v>124</v>
      </c>
      <c r="B60" s="58">
        <v>23633</v>
      </c>
      <c r="C60" s="23">
        <v>7.37</v>
      </c>
      <c r="D60" s="23">
        <v>7.33</v>
      </c>
      <c r="E60" s="70">
        <v>7.41</v>
      </c>
      <c r="F60" s="23"/>
      <c r="G60" s="58">
        <v>26566</v>
      </c>
      <c r="H60" s="23">
        <v>7.28</v>
      </c>
      <c r="I60" s="23">
        <v>7.23</v>
      </c>
      <c r="J60" s="70">
        <v>7.32</v>
      </c>
      <c r="K60" s="23"/>
      <c r="L60" s="58">
        <v>26655</v>
      </c>
      <c r="M60" s="23">
        <v>7.1</v>
      </c>
      <c r="N60" s="23">
        <v>7.06</v>
      </c>
      <c r="O60" s="71">
        <v>7.14</v>
      </c>
      <c r="P60" s="145"/>
      <c r="Q60" s="98">
        <v>-0.27</v>
      </c>
      <c r="R60" s="99" t="s">
        <v>78</v>
      </c>
      <c r="S60" s="100"/>
      <c r="T60" s="98">
        <v>-0.18</v>
      </c>
      <c r="U60" s="99" t="s">
        <v>78</v>
      </c>
      <c r="V60"/>
    </row>
    <row r="61" spans="1:22" ht="14.4" x14ac:dyDescent="0.3">
      <c r="A61" s="21" t="s">
        <v>125</v>
      </c>
      <c r="B61" s="58">
        <v>1939</v>
      </c>
      <c r="C61" s="23">
        <v>7.37</v>
      </c>
      <c r="D61" s="23">
        <v>7.25</v>
      </c>
      <c r="E61" s="70">
        <v>7.5</v>
      </c>
      <c r="F61" s="23"/>
      <c r="G61" s="58">
        <v>2189</v>
      </c>
      <c r="H61" s="23">
        <v>7.13</v>
      </c>
      <c r="I61" s="23">
        <v>6.98</v>
      </c>
      <c r="J61" s="70">
        <v>7.29</v>
      </c>
      <c r="K61" s="23"/>
      <c r="L61" s="58">
        <v>2293</v>
      </c>
      <c r="M61" s="23">
        <v>6.97</v>
      </c>
      <c r="N61" s="23">
        <v>6.84</v>
      </c>
      <c r="O61" s="71">
        <v>7.11</v>
      </c>
      <c r="P61" s="145"/>
      <c r="Q61" s="98">
        <v>-0.4</v>
      </c>
      <c r="R61" s="99" t="s">
        <v>78</v>
      </c>
      <c r="S61" s="100"/>
      <c r="T61" s="98">
        <v>-0.16</v>
      </c>
      <c r="U61" s="99" t="s">
        <v>84</v>
      </c>
      <c r="V61"/>
    </row>
    <row r="62" spans="1:22" ht="14.4" x14ac:dyDescent="0.3">
      <c r="A62" s="21" t="s">
        <v>126</v>
      </c>
      <c r="B62" s="58">
        <v>1379</v>
      </c>
      <c r="C62" s="23">
        <v>7.01</v>
      </c>
      <c r="D62" s="23">
        <v>6.84</v>
      </c>
      <c r="E62" s="70">
        <v>7.18</v>
      </c>
      <c r="F62" s="23"/>
      <c r="G62" s="58">
        <v>1553</v>
      </c>
      <c r="H62" s="23">
        <v>6.94</v>
      </c>
      <c r="I62" s="23">
        <v>6.76</v>
      </c>
      <c r="J62" s="70">
        <v>7.11</v>
      </c>
      <c r="K62" s="23"/>
      <c r="L62" s="58">
        <v>1722</v>
      </c>
      <c r="M62" s="23">
        <v>6.87</v>
      </c>
      <c r="N62" s="23">
        <v>6.72</v>
      </c>
      <c r="O62" s="71">
        <v>7.03</v>
      </c>
      <c r="P62" s="145"/>
      <c r="Q62" s="98">
        <v>-0.14000000000000001</v>
      </c>
      <c r="R62" s="99" t="s">
        <v>84</v>
      </c>
      <c r="S62" s="100"/>
      <c r="T62" s="98">
        <v>-0.06</v>
      </c>
      <c r="U62" s="99" t="s">
        <v>84</v>
      </c>
      <c r="V62"/>
    </row>
    <row r="63" spans="1:22" ht="14.4" x14ac:dyDescent="0.3">
      <c r="A63" s="21" t="s">
        <v>127</v>
      </c>
      <c r="B63" s="58">
        <v>541</v>
      </c>
      <c r="C63" s="23">
        <v>7.41</v>
      </c>
      <c r="D63" s="23">
        <v>7.13</v>
      </c>
      <c r="E63" s="70">
        <v>7.68</v>
      </c>
      <c r="F63" s="23"/>
      <c r="G63" s="58">
        <v>599</v>
      </c>
      <c r="H63" s="23">
        <v>7.46</v>
      </c>
      <c r="I63" s="23">
        <v>7.21</v>
      </c>
      <c r="J63" s="70">
        <v>7.7</v>
      </c>
      <c r="K63" s="23"/>
      <c r="L63" s="58">
        <v>599</v>
      </c>
      <c r="M63" s="23">
        <v>7.24</v>
      </c>
      <c r="N63" s="23">
        <v>6.97</v>
      </c>
      <c r="O63" s="71">
        <v>7.51</v>
      </c>
      <c r="Q63" s="98">
        <v>-0.17</v>
      </c>
      <c r="R63" s="99" t="s">
        <v>84</v>
      </c>
      <c r="S63" s="100"/>
      <c r="T63" s="98">
        <v>-0.22</v>
      </c>
      <c r="U63" s="99" t="s">
        <v>84</v>
      </c>
      <c r="V63"/>
    </row>
    <row r="64" spans="1:22" ht="14.4" x14ac:dyDescent="0.3">
      <c r="A64" s="21" t="s">
        <v>128</v>
      </c>
      <c r="B64" s="58">
        <v>177</v>
      </c>
      <c r="C64" s="23">
        <v>6.61</v>
      </c>
      <c r="D64" s="23">
        <v>6.16</v>
      </c>
      <c r="E64" s="70">
        <v>7.06</v>
      </c>
      <c r="F64" s="23"/>
      <c r="G64" s="58">
        <v>238</v>
      </c>
      <c r="H64" s="23">
        <v>7</v>
      </c>
      <c r="I64" s="23">
        <v>6.69</v>
      </c>
      <c r="J64" s="70">
        <v>7.31</v>
      </c>
      <c r="K64" s="23"/>
      <c r="L64" s="58">
        <v>287</v>
      </c>
      <c r="M64" s="23">
        <v>6.96</v>
      </c>
      <c r="N64" s="23">
        <v>6.61</v>
      </c>
      <c r="O64" s="71">
        <v>7.31</v>
      </c>
      <c r="Q64" s="98">
        <v>0.35</v>
      </c>
      <c r="R64" s="99" t="s">
        <v>84</v>
      </c>
      <c r="S64" s="100"/>
      <c r="T64" s="98">
        <v>-0.04</v>
      </c>
      <c r="U64" s="99" t="s">
        <v>84</v>
      </c>
      <c r="V64"/>
    </row>
    <row r="65" spans="1:22" ht="14.4" x14ac:dyDescent="0.3">
      <c r="A65" s="21" t="s">
        <v>129</v>
      </c>
      <c r="B65" s="58">
        <v>425</v>
      </c>
      <c r="C65" s="23">
        <v>6.94</v>
      </c>
      <c r="D65" s="23">
        <v>6.65</v>
      </c>
      <c r="E65" s="70">
        <v>7.23</v>
      </c>
      <c r="F65" s="23"/>
      <c r="G65" s="58">
        <v>519</v>
      </c>
      <c r="H65" s="23">
        <v>6.89</v>
      </c>
      <c r="I65" s="23">
        <v>6.62</v>
      </c>
      <c r="J65" s="70">
        <v>7.16</v>
      </c>
      <c r="K65" s="23"/>
      <c r="L65" s="58">
        <v>567</v>
      </c>
      <c r="M65" s="23">
        <v>6.68</v>
      </c>
      <c r="N65" s="23">
        <v>6.41</v>
      </c>
      <c r="O65" s="71">
        <v>6.94</v>
      </c>
      <c r="P65" s="145"/>
      <c r="Q65" s="98">
        <v>-0.27</v>
      </c>
      <c r="R65" s="99" t="s">
        <v>84</v>
      </c>
      <c r="S65" s="100"/>
      <c r="T65" s="98">
        <v>-0.22</v>
      </c>
      <c r="U65" s="99" t="s">
        <v>84</v>
      </c>
      <c r="V65"/>
    </row>
    <row r="66" spans="1:22" ht="14.4" x14ac:dyDescent="0.3">
      <c r="A66" s="21" t="s">
        <v>130</v>
      </c>
      <c r="B66" s="58">
        <v>255</v>
      </c>
      <c r="C66" s="23">
        <v>7.58</v>
      </c>
      <c r="D66" s="23">
        <v>7.15</v>
      </c>
      <c r="E66" s="70">
        <v>8.01</v>
      </c>
      <c r="F66" s="23"/>
      <c r="G66" s="58">
        <v>266</v>
      </c>
      <c r="H66" s="23">
        <v>6.98</v>
      </c>
      <c r="I66" s="23">
        <v>6.57</v>
      </c>
      <c r="J66" s="70">
        <v>7.4</v>
      </c>
      <c r="K66" s="23"/>
      <c r="L66" s="58">
        <v>312</v>
      </c>
      <c r="M66" s="23">
        <v>7.18</v>
      </c>
      <c r="N66" s="23">
        <v>6.87</v>
      </c>
      <c r="O66" s="71">
        <v>7.49</v>
      </c>
      <c r="P66" s="145"/>
      <c r="Q66" s="98">
        <v>-0.4</v>
      </c>
      <c r="R66" s="99" t="s">
        <v>84</v>
      </c>
      <c r="S66" s="100"/>
      <c r="T66" s="98">
        <v>0.2</v>
      </c>
      <c r="U66" s="99" t="s">
        <v>84</v>
      </c>
      <c r="V66"/>
    </row>
    <row r="67" spans="1:22" ht="14.4" x14ac:dyDescent="0.3">
      <c r="A67" s="21"/>
      <c r="B67" s="49"/>
      <c r="C67" s="23"/>
      <c r="D67" s="23"/>
      <c r="E67" s="70"/>
      <c r="F67" s="23"/>
      <c r="G67" s="49"/>
      <c r="H67" s="23"/>
      <c r="I67" s="23"/>
      <c r="J67" s="70"/>
      <c r="K67" s="23"/>
      <c r="L67" s="58"/>
      <c r="M67" s="23"/>
      <c r="N67" s="23"/>
      <c r="O67" s="71"/>
      <c r="P67" s="145"/>
      <c r="Q67" s="98"/>
      <c r="R67" s="99"/>
      <c r="S67" s="100"/>
      <c r="T67" s="98"/>
      <c r="U67" s="99"/>
      <c r="V67"/>
    </row>
    <row r="68" spans="1:22" ht="14.4" x14ac:dyDescent="0.3">
      <c r="A68" s="19" t="s">
        <v>131</v>
      </c>
      <c r="B68" s="49"/>
      <c r="C68" s="23"/>
      <c r="D68" s="23"/>
      <c r="E68" s="70"/>
      <c r="F68" s="23"/>
      <c r="G68" s="49"/>
      <c r="H68" s="23"/>
      <c r="I68" s="23"/>
      <c r="J68" s="70"/>
      <c r="K68" s="23"/>
      <c r="L68" s="58"/>
      <c r="M68" s="23"/>
      <c r="N68" s="23"/>
      <c r="O68" s="71"/>
      <c r="P68" s="145"/>
      <c r="Q68" s="98"/>
      <c r="R68" s="99"/>
      <c r="S68" s="100"/>
      <c r="T68" s="98"/>
      <c r="U68" s="99"/>
      <c r="V68"/>
    </row>
    <row r="69" spans="1:22" ht="14.4" x14ac:dyDescent="0.3">
      <c r="A69" s="21" t="s">
        <v>132</v>
      </c>
      <c r="B69" s="58">
        <v>29900</v>
      </c>
      <c r="C69" s="23">
        <v>7.57</v>
      </c>
      <c r="D69" s="23">
        <v>7.54</v>
      </c>
      <c r="E69" s="70">
        <v>7.6</v>
      </c>
      <c r="F69" s="23"/>
      <c r="G69" s="58">
        <v>32298</v>
      </c>
      <c r="H69" s="23">
        <v>7.5</v>
      </c>
      <c r="I69" s="23">
        <v>7.47</v>
      </c>
      <c r="J69" s="70">
        <v>7.53</v>
      </c>
      <c r="K69" s="23"/>
      <c r="L69" s="58">
        <v>32863</v>
      </c>
      <c r="M69" s="23">
        <v>7.29</v>
      </c>
      <c r="N69" s="23">
        <v>7.26</v>
      </c>
      <c r="O69" s="71">
        <v>7.32</v>
      </c>
      <c r="Q69" s="98">
        <v>-0.28000000000000003</v>
      </c>
      <c r="R69" s="99" t="s">
        <v>78</v>
      </c>
      <c r="S69" s="100"/>
      <c r="T69" s="98">
        <v>-0.21</v>
      </c>
      <c r="U69" s="99" t="s">
        <v>78</v>
      </c>
      <c r="V69"/>
    </row>
    <row r="70" spans="1:22" ht="14.4" x14ac:dyDescent="0.3">
      <c r="A70" s="21" t="s">
        <v>133</v>
      </c>
      <c r="B70" s="58">
        <v>5853</v>
      </c>
      <c r="C70" s="23">
        <v>7.11</v>
      </c>
      <c r="D70" s="23">
        <v>7.03</v>
      </c>
      <c r="E70" s="70">
        <v>7.18</v>
      </c>
      <c r="F70" s="23"/>
      <c r="G70" s="58">
        <v>6045</v>
      </c>
      <c r="H70" s="23">
        <v>7.1</v>
      </c>
      <c r="I70" s="23">
        <v>7.02</v>
      </c>
      <c r="J70" s="70">
        <v>7.18</v>
      </c>
      <c r="K70" s="23"/>
      <c r="L70" s="58">
        <v>6286</v>
      </c>
      <c r="M70" s="23">
        <v>6.94</v>
      </c>
      <c r="N70" s="23">
        <v>6.86</v>
      </c>
      <c r="O70" s="71">
        <v>7.01</v>
      </c>
      <c r="Q70" s="98">
        <v>-0.17</v>
      </c>
      <c r="R70" s="99" t="s">
        <v>78</v>
      </c>
      <c r="S70" s="100"/>
      <c r="T70" s="98">
        <v>-0.17</v>
      </c>
      <c r="U70" s="99" t="s">
        <v>78</v>
      </c>
      <c r="V70"/>
    </row>
    <row r="71" spans="1:22" ht="14.4" x14ac:dyDescent="0.3">
      <c r="A71" s="21" t="s">
        <v>134</v>
      </c>
      <c r="B71" s="58">
        <v>3302</v>
      </c>
      <c r="C71" s="23">
        <v>7.56</v>
      </c>
      <c r="D71" s="23">
        <v>7.46</v>
      </c>
      <c r="E71" s="70">
        <v>7.65</v>
      </c>
      <c r="F71" s="23"/>
      <c r="G71" s="58">
        <v>3709</v>
      </c>
      <c r="H71" s="23">
        <v>7.42</v>
      </c>
      <c r="I71" s="23">
        <v>7.32</v>
      </c>
      <c r="J71" s="70">
        <v>7.52</v>
      </c>
      <c r="K71" s="23"/>
      <c r="L71" s="58">
        <v>3591</v>
      </c>
      <c r="M71" s="23">
        <v>7.37</v>
      </c>
      <c r="N71" s="23">
        <v>7.27</v>
      </c>
      <c r="O71" s="71">
        <v>7.47</v>
      </c>
      <c r="P71" s="145"/>
      <c r="Q71" s="98">
        <v>-0.19</v>
      </c>
      <c r="R71" s="99" t="s">
        <v>78</v>
      </c>
      <c r="S71" s="100"/>
      <c r="T71" s="98">
        <v>-0.05</v>
      </c>
      <c r="U71" s="99" t="s">
        <v>84</v>
      </c>
      <c r="V71"/>
    </row>
    <row r="72" spans="1:22" ht="14.4" x14ac:dyDescent="0.3">
      <c r="A72" s="21" t="s">
        <v>135</v>
      </c>
      <c r="B72" s="58">
        <v>3331</v>
      </c>
      <c r="C72" s="23">
        <v>7.34</v>
      </c>
      <c r="D72" s="23">
        <v>7.24</v>
      </c>
      <c r="E72" s="70">
        <v>7.44</v>
      </c>
      <c r="F72" s="23"/>
      <c r="G72" s="58">
        <v>3889</v>
      </c>
      <c r="H72" s="23">
        <v>7.26</v>
      </c>
      <c r="I72" s="23">
        <v>7.17</v>
      </c>
      <c r="J72" s="70">
        <v>7.36</v>
      </c>
      <c r="K72" s="23"/>
      <c r="L72" s="58">
        <v>3720</v>
      </c>
      <c r="M72" s="23">
        <v>7.12</v>
      </c>
      <c r="N72" s="23">
        <v>7.02</v>
      </c>
      <c r="O72" s="71">
        <v>7.22</v>
      </c>
      <c r="P72" s="145"/>
      <c r="Q72" s="98">
        <v>-0.22</v>
      </c>
      <c r="R72" s="99" t="s">
        <v>78</v>
      </c>
      <c r="S72" s="100"/>
      <c r="T72" s="98">
        <v>-0.14000000000000001</v>
      </c>
      <c r="U72" s="99" t="s">
        <v>78</v>
      </c>
      <c r="V72"/>
    </row>
    <row r="73" spans="1:22" ht="14.4" x14ac:dyDescent="0.3">
      <c r="A73" s="21" t="s">
        <v>136</v>
      </c>
      <c r="B73" s="58">
        <v>4619</v>
      </c>
      <c r="C73" s="23">
        <v>6.9</v>
      </c>
      <c r="D73" s="23">
        <v>6.81</v>
      </c>
      <c r="E73" s="70">
        <v>6.99</v>
      </c>
      <c r="F73" s="23"/>
      <c r="G73" s="58">
        <v>5265</v>
      </c>
      <c r="H73" s="23">
        <v>6.8</v>
      </c>
      <c r="I73" s="23">
        <v>6.7</v>
      </c>
      <c r="J73" s="70">
        <v>6.9</v>
      </c>
      <c r="K73" s="23"/>
      <c r="L73" s="58">
        <v>5406</v>
      </c>
      <c r="M73" s="23">
        <v>6.82</v>
      </c>
      <c r="N73" s="23">
        <v>6.74</v>
      </c>
      <c r="O73" s="71">
        <v>6.91</v>
      </c>
      <c r="P73" s="145"/>
      <c r="Q73" s="98">
        <v>-0.08</v>
      </c>
      <c r="R73" s="99" t="s">
        <v>84</v>
      </c>
      <c r="S73" s="100"/>
      <c r="T73" s="98">
        <v>0.02</v>
      </c>
      <c r="U73" s="99" t="s">
        <v>84</v>
      </c>
      <c r="V73"/>
    </row>
    <row r="74" spans="1:22" ht="14.4" x14ac:dyDescent="0.3">
      <c r="A74" s="21" t="s">
        <v>137</v>
      </c>
      <c r="B74" s="58">
        <v>1007</v>
      </c>
      <c r="C74" s="23">
        <v>5.84</v>
      </c>
      <c r="D74" s="23">
        <v>5.63</v>
      </c>
      <c r="E74" s="70">
        <v>6.06</v>
      </c>
      <c r="F74" s="23"/>
      <c r="G74" s="58">
        <v>1230</v>
      </c>
      <c r="H74" s="23">
        <v>5.72</v>
      </c>
      <c r="I74" s="23">
        <v>5.51</v>
      </c>
      <c r="J74" s="70">
        <v>5.92</v>
      </c>
      <c r="K74" s="23"/>
      <c r="L74" s="58">
        <v>1443</v>
      </c>
      <c r="M74" s="23">
        <v>5.71</v>
      </c>
      <c r="N74" s="23">
        <v>5.54</v>
      </c>
      <c r="O74" s="71">
        <v>5.89</v>
      </c>
      <c r="P74" s="145"/>
      <c r="Q74" s="98">
        <v>-0.13</v>
      </c>
      <c r="R74" s="99" t="s">
        <v>84</v>
      </c>
      <c r="S74" s="100"/>
      <c r="T74" s="98">
        <v>0</v>
      </c>
      <c r="U74" s="99" t="s">
        <v>84</v>
      </c>
      <c r="V74"/>
    </row>
    <row r="75" spans="1:22" ht="14.4" x14ac:dyDescent="0.3">
      <c r="A75" s="21" t="s">
        <v>138</v>
      </c>
      <c r="B75" s="58">
        <v>3363</v>
      </c>
      <c r="C75" s="23">
        <v>7.09</v>
      </c>
      <c r="D75" s="23">
        <v>6.99</v>
      </c>
      <c r="E75" s="70">
        <v>7.18</v>
      </c>
      <c r="F75" s="23"/>
      <c r="G75" s="58">
        <v>3604</v>
      </c>
      <c r="H75" s="23">
        <v>6.87</v>
      </c>
      <c r="I75" s="23">
        <v>6.77</v>
      </c>
      <c r="J75" s="70">
        <v>6.98</v>
      </c>
      <c r="K75" s="23"/>
      <c r="L75" s="58">
        <v>3588</v>
      </c>
      <c r="M75" s="23">
        <v>6.67</v>
      </c>
      <c r="N75" s="23">
        <v>6.56</v>
      </c>
      <c r="O75" s="71">
        <v>6.77</v>
      </c>
      <c r="P75" s="145"/>
      <c r="Q75" s="98">
        <v>-0.42</v>
      </c>
      <c r="R75" s="99" t="s">
        <v>78</v>
      </c>
      <c r="S75" s="100"/>
      <c r="T75" s="98">
        <v>-0.21</v>
      </c>
      <c r="U75" s="99" t="s">
        <v>78</v>
      </c>
      <c r="V75"/>
    </row>
    <row r="76" spans="1:22" ht="14.4" x14ac:dyDescent="0.3">
      <c r="A76" s="21"/>
      <c r="B76" s="49"/>
      <c r="C76" s="23"/>
      <c r="D76" s="23"/>
      <c r="E76" s="70"/>
      <c r="F76" s="23"/>
      <c r="G76" s="49"/>
      <c r="H76" s="23"/>
      <c r="I76" s="23"/>
      <c r="J76" s="70"/>
      <c r="K76" s="23"/>
      <c r="L76" s="58"/>
      <c r="M76" s="23"/>
      <c r="N76" s="23"/>
      <c r="O76" s="71"/>
      <c r="P76" s="145"/>
      <c r="Q76" s="98"/>
      <c r="R76" s="99"/>
      <c r="S76" s="100"/>
      <c r="T76" s="98"/>
      <c r="U76" s="99"/>
      <c r="V76"/>
    </row>
    <row r="77" spans="1:22" ht="14.4" x14ac:dyDescent="0.3">
      <c r="A77" s="19" t="s">
        <v>139</v>
      </c>
      <c r="B77" s="49"/>
      <c r="C77" s="23"/>
      <c r="D77" s="23"/>
      <c r="E77" s="70"/>
      <c r="F77" s="23"/>
      <c r="G77" s="49"/>
      <c r="H77" s="23"/>
      <c r="I77" s="23"/>
      <c r="J77" s="70"/>
      <c r="K77" s="23"/>
      <c r="L77" s="58"/>
      <c r="M77" s="23"/>
      <c r="N77" s="23"/>
      <c r="O77" s="71"/>
      <c r="P77" s="145"/>
      <c r="Q77" s="98"/>
      <c r="R77" s="99"/>
      <c r="S77" s="100"/>
      <c r="T77" s="98"/>
      <c r="U77" s="99"/>
      <c r="V77"/>
    </row>
    <row r="78" spans="1:22" ht="14.4" x14ac:dyDescent="0.3">
      <c r="A78" s="21" t="s">
        <v>140</v>
      </c>
      <c r="B78" s="58">
        <v>29900</v>
      </c>
      <c r="C78" s="23">
        <v>7.57</v>
      </c>
      <c r="D78" s="23">
        <v>7.54</v>
      </c>
      <c r="E78" s="70">
        <v>7.6</v>
      </c>
      <c r="F78" s="23"/>
      <c r="G78" s="58">
        <v>32298</v>
      </c>
      <c r="H78" s="23">
        <v>7.5</v>
      </c>
      <c r="I78" s="23">
        <v>7.47</v>
      </c>
      <c r="J78" s="70">
        <v>7.53</v>
      </c>
      <c r="K78" s="23"/>
      <c r="L78" s="58">
        <v>32863</v>
      </c>
      <c r="M78" s="23">
        <v>7.29</v>
      </c>
      <c r="N78" s="23">
        <v>7.26</v>
      </c>
      <c r="O78" s="71">
        <v>7.32</v>
      </c>
      <c r="P78"/>
      <c r="Q78" s="98">
        <v>-0.28000000000000003</v>
      </c>
      <c r="R78" s="99" t="s">
        <v>78</v>
      </c>
      <c r="S78" s="100"/>
      <c r="T78" s="98">
        <v>-0.21</v>
      </c>
      <c r="U78" s="99" t="s">
        <v>78</v>
      </c>
      <c r="V78"/>
    </row>
    <row r="79" spans="1:22" ht="14.4" x14ac:dyDescent="0.3">
      <c r="A79" s="21" t="s">
        <v>141</v>
      </c>
      <c r="B79" s="58">
        <v>12486</v>
      </c>
      <c r="C79" s="23">
        <v>7.31</v>
      </c>
      <c r="D79" s="23">
        <v>7.25</v>
      </c>
      <c r="E79" s="70">
        <v>7.36</v>
      </c>
      <c r="F79" s="23"/>
      <c r="G79" s="58">
        <v>13643</v>
      </c>
      <c r="H79" s="23">
        <v>7.24</v>
      </c>
      <c r="I79" s="23">
        <v>7.19</v>
      </c>
      <c r="J79" s="70">
        <v>7.3</v>
      </c>
      <c r="K79" s="23"/>
      <c r="L79" s="58">
        <v>13597</v>
      </c>
      <c r="M79" s="23">
        <v>7.11</v>
      </c>
      <c r="N79" s="23">
        <v>7.05</v>
      </c>
      <c r="O79" s="71">
        <v>7.16</v>
      </c>
      <c r="P79"/>
      <c r="Q79" s="98">
        <v>-0.2</v>
      </c>
      <c r="R79" s="99" t="s">
        <v>78</v>
      </c>
      <c r="S79" s="100"/>
      <c r="T79" s="98">
        <v>-0.14000000000000001</v>
      </c>
      <c r="U79" s="99" t="s">
        <v>78</v>
      </c>
      <c r="V79"/>
    </row>
    <row r="80" spans="1:22" ht="14.4" x14ac:dyDescent="0.3">
      <c r="A80" s="21" t="s">
        <v>142</v>
      </c>
      <c r="B80" s="58">
        <v>5626</v>
      </c>
      <c r="C80" s="23">
        <v>6.69</v>
      </c>
      <c r="D80" s="23">
        <v>6.61</v>
      </c>
      <c r="E80" s="70">
        <v>6.78</v>
      </c>
      <c r="F80" s="23"/>
      <c r="G80" s="58">
        <v>6495</v>
      </c>
      <c r="H80" s="23">
        <v>6.57</v>
      </c>
      <c r="I80" s="23">
        <v>6.48</v>
      </c>
      <c r="J80" s="70">
        <v>6.66</v>
      </c>
      <c r="K80" s="23"/>
      <c r="L80" s="58">
        <v>6849</v>
      </c>
      <c r="M80" s="23">
        <v>6.55</v>
      </c>
      <c r="N80" s="23">
        <v>6.47</v>
      </c>
      <c r="O80" s="71">
        <v>6.63</v>
      </c>
      <c r="P80"/>
      <c r="Q80" s="98">
        <v>-0.14000000000000001</v>
      </c>
      <c r="R80" s="99" t="s">
        <v>78</v>
      </c>
      <c r="S80" s="100"/>
      <c r="T80" s="98">
        <v>-0.02</v>
      </c>
      <c r="U80" s="99" t="s">
        <v>84</v>
      </c>
      <c r="V80"/>
    </row>
    <row r="81" spans="1:22" ht="14.4" x14ac:dyDescent="0.3">
      <c r="A81" s="21" t="s">
        <v>138</v>
      </c>
      <c r="B81" s="58">
        <v>3363</v>
      </c>
      <c r="C81" s="23">
        <v>7.09</v>
      </c>
      <c r="D81" s="23">
        <v>6.99</v>
      </c>
      <c r="E81" s="70">
        <v>7.18</v>
      </c>
      <c r="F81" s="23"/>
      <c r="G81" s="58">
        <v>3604</v>
      </c>
      <c r="H81" s="23">
        <v>6.87</v>
      </c>
      <c r="I81" s="23">
        <v>6.77</v>
      </c>
      <c r="J81" s="70">
        <v>6.98</v>
      </c>
      <c r="K81" s="23"/>
      <c r="L81" s="58">
        <v>3588</v>
      </c>
      <c r="M81" s="23">
        <v>6.67</v>
      </c>
      <c r="N81" s="23">
        <v>6.56</v>
      </c>
      <c r="O81" s="71">
        <v>6.77</v>
      </c>
      <c r="P81"/>
      <c r="Q81" s="98">
        <v>-0.42</v>
      </c>
      <c r="R81" s="99" t="s">
        <v>78</v>
      </c>
      <c r="S81" s="100"/>
      <c r="T81" s="98">
        <v>-0.21</v>
      </c>
      <c r="U81" s="99" t="s">
        <v>78</v>
      </c>
      <c r="V81"/>
    </row>
    <row r="82" spans="1:22" ht="14.4" x14ac:dyDescent="0.3">
      <c r="A82" s="21"/>
      <c r="B82" s="49"/>
      <c r="C82" s="23"/>
      <c r="D82" s="23"/>
      <c r="E82" s="70"/>
      <c r="F82" s="23"/>
      <c r="G82" s="49"/>
      <c r="H82" s="23"/>
      <c r="I82" s="23"/>
      <c r="J82" s="70"/>
      <c r="K82" s="23"/>
      <c r="L82" s="58"/>
      <c r="M82" s="23"/>
      <c r="N82" s="23"/>
      <c r="O82" s="71"/>
      <c r="P82"/>
      <c r="Q82" s="98"/>
      <c r="R82" s="99"/>
      <c r="S82" s="100"/>
      <c r="T82" s="98"/>
      <c r="U82" s="99"/>
      <c r="V82"/>
    </row>
    <row r="83" spans="1:22" ht="14.4" x14ac:dyDescent="0.3">
      <c r="A83" s="19" t="s">
        <v>143</v>
      </c>
      <c r="B83" s="49"/>
      <c r="C83" s="23"/>
      <c r="D83" s="23"/>
      <c r="E83" s="70"/>
      <c r="F83" s="23"/>
      <c r="G83" s="49"/>
      <c r="H83" s="23"/>
      <c r="I83" s="23"/>
      <c r="J83" s="70"/>
      <c r="K83" s="23"/>
      <c r="L83" s="58"/>
      <c r="M83" s="23"/>
      <c r="N83" s="23"/>
      <c r="O83" s="71"/>
      <c r="P83"/>
      <c r="Q83" s="98"/>
      <c r="R83" s="99"/>
      <c r="S83" s="100"/>
      <c r="T83" s="98"/>
      <c r="U83" s="99"/>
      <c r="V83"/>
    </row>
    <row r="84" spans="1:22" ht="14.4" x14ac:dyDescent="0.3">
      <c r="A84" s="21" t="s">
        <v>144</v>
      </c>
      <c r="B84" s="58">
        <v>31985</v>
      </c>
      <c r="C84" s="23">
        <v>7.36</v>
      </c>
      <c r="D84" s="23">
        <v>7.33</v>
      </c>
      <c r="E84" s="70">
        <v>7.4</v>
      </c>
      <c r="F84" s="23"/>
      <c r="G84" s="58">
        <v>35789</v>
      </c>
      <c r="H84" s="23">
        <v>7.32</v>
      </c>
      <c r="I84" s="23">
        <v>7.29</v>
      </c>
      <c r="J84" s="70">
        <v>7.36</v>
      </c>
      <c r="K84" s="23"/>
      <c r="L84" s="58">
        <v>36492</v>
      </c>
      <c r="M84" s="23">
        <v>7.19</v>
      </c>
      <c r="N84" s="23">
        <v>7.16</v>
      </c>
      <c r="O84" s="71">
        <v>7.22</v>
      </c>
      <c r="P84"/>
      <c r="Q84" s="98">
        <v>-0.18</v>
      </c>
      <c r="R84" s="99" t="s">
        <v>78</v>
      </c>
      <c r="S84" s="100"/>
      <c r="T84" s="98">
        <v>-0.14000000000000001</v>
      </c>
      <c r="U84" s="99" t="s">
        <v>78</v>
      </c>
      <c r="V84"/>
    </row>
    <row r="85" spans="1:22" ht="14.4" x14ac:dyDescent="0.3">
      <c r="A85" s="21" t="s">
        <v>145</v>
      </c>
      <c r="B85" s="58">
        <v>1567</v>
      </c>
      <c r="C85" s="23">
        <v>5.79</v>
      </c>
      <c r="D85" s="23">
        <v>5.62</v>
      </c>
      <c r="E85" s="70">
        <v>5.97</v>
      </c>
      <c r="F85" s="23"/>
      <c r="G85" s="58">
        <v>2165</v>
      </c>
      <c r="H85" s="23">
        <v>5.78</v>
      </c>
      <c r="I85" s="23">
        <v>5.62</v>
      </c>
      <c r="J85" s="70">
        <v>5.94</v>
      </c>
      <c r="K85" s="23"/>
      <c r="L85" s="58">
        <v>2196</v>
      </c>
      <c r="M85" s="23">
        <v>5.7</v>
      </c>
      <c r="N85" s="23">
        <v>5.53</v>
      </c>
      <c r="O85" s="71">
        <v>5.86</v>
      </c>
      <c r="P85"/>
      <c r="Q85" s="98">
        <v>-0.1</v>
      </c>
      <c r="R85" s="99" t="s">
        <v>84</v>
      </c>
      <c r="S85" s="100"/>
      <c r="T85" s="98">
        <v>-0.09</v>
      </c>
      <c r="U85" s="99" t="s">
        <v>84</v>
      </c>
      <c r="V85"/>
    </row>
    <row r="86" spans="1:22" ht="14.4" x14ac:dyDescent="0.3">
      <c r="A86" s="21" t="s">
        <v>146</v>
      </c>
      <c r="B86" s="58">
        <v>12638</v>
      </c>
      <c r="C86" s="23">
        <v>7.75</v>
      </c>
      <c r="D86" s="23">
        <v>7.7</v>
      </c>
      <c r="E86" s="70">
        <v>7.81</v>
      </c>
      <c r="F86" s="23"/>
      <c r="G86" s="58">
        <v>13468</v>
      </c>
      <c r="H86" s="23">
        <v>7.71</v>
      </c>
      <c r="I86" s="23">
        <v>7.65</v>
      </c>
      <c r="J86" s="70">
        <v>7.76</v>
      </c>
      <c r="K86" s="23"/>
      <c r="L86" s="58">
        <v>14164</v>
      </c>
      <c r="M86" s="23">
        <v>7.48</v>
      </c>
      <c r="N86" s="23">
        <v>7.43</v>
      </c>
      <c r="O86" s="71">
        <v>7.53</v>
      </c>
      <c r="P86"/>
      <c r="Q86" s="98">
        <v>-0.28000000000000003</v>
      </c>
      <c r="R86" s="99" t="s">
        <v>78</v>
      </c>
      <c r="S86" s="100"/>
      <c r="T86" s="98">
        <v>-0.23</v>
      </c>
      <c r="U86" s="99" t="s">
        <v>78</v>
      </c>
      <c r="V86"/>
    </row>
    <row r="87" spans="1:22" ht="14.4" x14ac:dyDescent="0.3">
      <c r="A87" s="21" t="s">
        <v>147</v>
      </c>
      <c r="B87" s="58">
        <v>2154</v>
      </c>
      <c r="C87" s="23">
        <v>7.31</v>
      </c>
      <c r="D87" s="23">
        <v>7.17</v>
      </c>
      <c r="E87" s="70">
        <v>7.45</v>
      </c>
      <c r="F87" s="23"/>
      <c r="G87" s="58">
        <v>1973</v>
      </c>
      <c r="H87" s="23">
        <v>7.22</v>
      </c>
      <c r="I87" s="23">
        <v>7.05</v>
      </c>
      <c r="J87" s="70">
        <v>7.38</v>
      </c>
      <c r="K87" s="23"/>
      <c r="L87" s="58">
        <v>1930</v>
      </c>
      <c r="M87" s="23">
        <v>6.98</v>
      </c>
      <c r="N87" s="23">
        <v>6.83</v>
      </c>
      <c r="O87" s="71">
        <v>7.14</v>
      </c>
      <c r="P87"/>
      <c r="Q87" s="98">
        <v>-0.33</v>
      </c>
      <c r="R87" s="99" t="s">
        <v>78</v>
      </c>
      <c r="S87" s="100"/>
      <c r="T87" s="98">
        <v>-0.23</v>
      </c>
      <c r="U87" s="99" t="s">
        <v>78</v>
      </c>
      <c r="V87"/>
    </row>
    <row r="88" spans="1:22" ht="14.4" x14ac:dyDescent="0.3">
      <c r="A88" s="21" t="s">
        <v>148</v>
      </c>
      <c r="B88" s="58">
        <v>1196</v>
      </c>
      <c r="C88" s="23">
        <v>4.96</v>
      </c>
      <c r="D88" s="23">
        <v>4.7300000000000004</v>
      </c>
      <c r="E88" s="70">
        <v>5.19</v>
      </c>
      <c r="F88" s="23"/>
      <c r="G88" s="58">
        <v>1347</v>
      </c>
      <c r="H88" s="23">
        <v>4.8499999999999996</v>
      </c>
      <c r="I88" s="23">
        <v>4.59</v>
      </c>
      <c r="J88" s="70">
        <v>5.0999999999999996</v>
      </c>
      <c r="K88" s="23"/>
      <c r="L88" s="58">
        <v>1347</v>
      </c>
      <c r="M88" s="23">
        <v>4.76</v>
      </c>
      <c r="N88" s="23">
        <v>4.5599999999999996</v>
      </c>
      <c r="O88" s="71">
        <v>4.97</v>
      </c>
      <c r="P88"/>
      <c r="Q88" s="98">
        <v>-0.2</v>
      </c>
      <c r="R88" s="99" t="s">
        <v>84</v>
      </c>
      <c r="S88" s="100"/>
      <c r="T88" s="98">
        <v>-0.08</v>
      </c>
      <c r="U88" s="99" t="s">
        <v>84</v>
      </c>
      <c r="V88"/>
    </row>
    <row r="89" spans="1:22" ht="14.4" x14ac:dyDescent="0.3">
      <c r="A89" s="21" t="s">
        <v>149</v>
      </c>
      <c r="B89" s="58">
        <v>2692</v>
      </c>
      <c r="C89" s="23">
        <v>7.03</v>
      </c>
      <c r="D89" s="23">
        <v>6.92</v>
      </c>
      <c r="E89" s="70">
        <v>7.14</v>
      </c>
      <c r="F89" s="23"/>
      <c r="G89" s="58">
        <v>2794</v>
      </c>
      <c r="H89" s="23">
        <v>6.8</v>
      </c>
      <c r="I89" s="23">
        <v>6.69</v>
      </c>
      <c r="J89" s="70">
        <v>6.91</v>
      </c>
      <c r="K89" s="23"/>
      <c r="L89" s="58">
        <v>2670</v>
      </c>
      <c r="M89" s="23">
        <v>6.6</v>
      </c>
      <c r="N89" s="23">
        <v>6.49</v>
      </c>
      <c r="O89" s="71">
        <v>6.72</v>
      </c>
      <c r="P89"/>
      <c r="Q89" s="98">
        <v>-0.43</v>
      </c>
      <c r="R89" s="99" t="s">
        <v>78</v>
      </c>
      <c r="S89" s="100"/>
      <c r="T89" s="98">
        <v>-0.2</v>
      </c>
      <c r="U89" s="99" t="s">
        <v>78</v>
      </c>
      <c r="V89"/>
    </row>
    <row r="90" spans="1:22" ht="14.4" x14ac:dyDescent="0.3">
      <c r="A90" s="21" t="s">
        <v>150</v>
      </c>
      <c r="B90" s="58">
        <v>1635</v>
      </c>
      <c r="C90" s="23">
        <v>7.38</v>
      </c>
      <c r="D90" s="23">
        <v>7.22</v>
      </c>
      <c r="E90" s="70">
        <v>7.55</v>
      </c>
      <c r="F90" s="23"/>
      <c r="G90" s="58">
        <v>1992</v>
      </c>
      <c r="H90" s="23">
        <v>7.07</v>
      </c>
      <c r="I90" s="23">
        <v>6.77</v>
      </c>
      <c r="J90" s="70">
        <v>7.37</v>
      </c>
      <c r="K90" s="23"/>
      <c r="L90" s="58">
        <v>1819</v>
      </c>
      <c r="M90" s="23">
        <v>6.88</v>
      </c>
      <c r="N90" s="23">
        <v>6.7</v>
      </c>
      <c r="O90" s="71">
        <v>7.06</v>
      </c>
      <c r="P90"/>
      <c r="Q90" s="98">
        <v>-0.5</v>
      </c>
      <c r="R90" s="99" t="s">
        <v>78</v>
      </c>
      <c r="S90" s="100"/>
      <c r="T90" s="98">
        <v>-0.18</v>
      </c>
      <c r="U90" s="99" t="s">
        <v>84</v>
      </c>
      <c r="V90"/>
    </row>
    <row r="91" spans="1:22" ht="14.4" x14ac:dyDescent="0.3">
      <c r="A91" s="21"/>
      <c r="B91" s="49"/>
      <c r="C91" s="23"/>
      <c r="D91" s="23"/>
      <c r="E91" s="70"/>
      <c r="F91" s="23"/>
      <c r="G91" s="49"/>
      <c r="H91" s="23"/>
      <c r="I91" s="23"/>
      <c r="J91" s="70"/>
      <c r="K91" s="23"/>
      <c r="L91" s="58"/>
      <c r="M91" s="23"/>
      <c r="N91" s="23"/>
      <c r="O91" s="71"/>
      <c r="P91"/>
      <c r="Q91" s="98"/>
      <c r="R91" s="99"/>
      <c r="S91" s="100"/>
      <c r="T91" s="98"/>
      <c r="U91" s="99"/>
      <c r="V91"/>
    </row>
    <row r="92" spans="1:22" ht="14.4" x14ac:dyDescent="0.3">
      <c r="A92" s="19" t="s">
        <v>151</v>
      </c>
      <c r="B92" s="49"/>
      <c r="C92" s="23"/>
      <c r="D92" s="23"/>
      <c r="E92" s="70"/>
      <c r="F92" s="23"/>
      <c r="G92" s="49"/>
      <c r="H92" s="23"/>
      <c r="I92" s="23"/>
      <c r="J92" s="70"/>
      <c r="K92" s="23"/>
      <c r="L92" s="58"/>
      <c r="M92" s="23"/>
      <c r="N92" s="23"/>
      <c r="O92" s="71"/>
      <c r="P92"/>
      <c r="Q92" s="98"/>
      <c r="R92" s="99"/>
      <c r="S92" s="100"/>
      <c r="T92" s="98"/>
      <c r="U92" s="99"/>
      <c r="V92"/>
    </row>
    <row r="93" spans="1:22" ht="14.4" x14ac:dyDescent="0.3">
      <c r="A93" s="21" t="s">
        <v>152</v>
      </c>
      <c r="B93" s="58">
        <v>766</v>
      </c>
      <c r="C93" s="23">
        <v>6.97</v>
      </c>
      <c r="D93" s="23">
        <v>6.75</v>
      </c>
      <c r="E93" s="70">
        <v>7.19</v>
      </c>
      <c r="F93" s="23"/>
      <c r="G93" s="58">
        <v>749</v>
      </c>
      <c r="H93" s="23">
        <v>6.87</v>
      </c>
      <c r="I93" s="23">
        <v>6.65</v>
      </c>
      <c r="J93" s="70">
        <v>7.09</v>
      </c>
      <c r="K93" s="23"/>
      <c r="L93" s="58">
        <v>614</v>
      </c>
      <c r="M93" s="23">
        <v>6.5</v>
      </c>
      <c r="N93" s="23">
        <v>6.27</v>
      </c>
      <c r="O93" s="71">
        <v>6.72</v>
      </c>
      <c r="P93"/>
      <c r="Q93" s="98">
        <v>-0.47</v>
      </c>
      <c r="R93" s="99" t="s">
        <v>78</v>
      </c>
      <c r="S93" s="100"/>
      <c r="T93" s="98">
        <v>-0.37</v>
      </c>
      <c r="U93" s="99" t="s">
        <v>78</v>
      </c>
      <c r="V93"/>
    </row>
    <row r="94" spans="1:22" ht="14.4" x14ac:dyDescent="0.3">
      <c r="A94" s="21" t="s">
        <v>153</v>
      </c>
      <c r="B94" s="58">
        <v>2536</v>
      </c>
      <c r="C94" s="23">
        <v>7.18</v>
      </c>
      <c r="D94" s="23">
        <v>7.08</v>
      </c>
      <c r="E94" s="70">
        <v>7.28</v>
      </c>
      <c r="F94" s="23"/>
      <c r="G94" s="58">
        <v>2829</v>
      </c>
      <c r="H94" s="23">
        <v>6.9</v>
      </c>
      <c r="I94" s="23">
        <v>6.77</v>
      </c>
      <c r="J94" s="70">
        <v>7.02</v>
      </c>
      <c r="K94" s="23"/>
      <c r="L94" s="58">
        <v>2976</v>
      </c>
      <c r="M94" s="23">
        <v>6.8</v>
      </c>
      <c r="N94" s="23">
        <v>6.68</v>
      </c>
      <c r="O94" s="71">
        <v>6.92</v>
      </c>
      <c r="P94"/>
      <c r="Q94" s="98">
        <v>-0.38</v>
      </c>
      <c r="R94" s="99" t="s">
        <v>78</v>
      </c>
      <c r="S94" s="100"/>
      <c r="T94" s="98">
        <v>-0.1</v>
      </c>
      <c r="U94" s="99" t="s">
        <v>84</v>
      </c>
      <c r="V94"/>
    </row>
    <row r="95" spans="1:22" ht="14.4" x14ac:dyDescent="0.3">
      <c r="A95" s="21" t="s">
        <v>154</v>
      </c>
      <c r="B95" s="58">
        <v>1181</v>
      </c>
      <c r="C95" s="23">
        <v>6.82</v>
      </c>
      <c r="D95" s="23">
        <v>6.62</v>
      </c>
      <c r="E95" s="70">
        <v>7.03</v>
      </c>
      <c r="F95" s="23"/>
      <c r="G95" s="58">
        <v>1331</v>
      </c>
      <c r="H95" s="23">
        <v>6.84</v>
      </c>
      <c r="I95" s="23">
        <v>6.65</v>
      </c>
      <c r="J95" s="70">
        <v>7.02</v>
      </c>
      <c r="K95" s="23"/>
      <c r="L95" s="58">
        <v>1329</v>
      </c>
      <c r="M95" s="23">
        <v>6.41</v>
      </c>
      <c r="N95" s="23">
        <v>6.22</v>
      </c>
      <c r="O95" s="71">
        <v>6.6</v>
      </c>
      <c r="P95"/>
      <c r="Q95" s="98">
        <v>-0.41</v>
      </c>
      <c r="R95" s="99" t="s">
        <v>78</v>
      </c>
      <c r="S95" s="100"/>
      <c r="T95" s="98">
        <v>-0.43</v>
      </c>
      <c r="U95" s="99" t="s">
        <v>78</v>
      </c>
      <c r="V95"/>
    </row>
    <row r="96" spans="1:22" ht="14.4" x14ac:dyDescent="0.3">
      <c r="A96" s="22" t="s">
        <v>155</v>
      </c>
      <c r="B96" s="59">
        <v>1341</v>
      </c>
      <c r="C96" s="24">
        <v>7.46</v>
      </c>
      <c r="D96" s="24">
        <v>7.3</v>
      </c>
      <c r="E96" s="68">
        <v>7.61</v>
      </c>
      <c r="F96" s="23"/>
      <c r="G96" s="59">
        <v>1511</v>
      </c>
      <c r="H96" s="24">
        <v>7.25</v>
      </c>
      <c r="I96" s="24">
        <v>7.07</v>
      </c>
      <c r="J96" s="68">
        <v>7.43</v>
      </c>
      <c r="K96" s="23"/>
      <c r="L96" s="59">
        <v>1457</v>
      </c>
      <c r="M96" s="24">
        <v>6.92</v>
      </c>
      <c r="N96" s="24">
        <v>6.76</v>
      </c>
      <c r="O96" s="72">
        <v>7.09</v>
      </c>
      <c r="P96"/>
      <c r="Q96" s="141">
        <v>-0.53</v>
      </c>
      <c r="R96" s="142" t="s">
        <v>78</v>
      </c>
      <c r="S96" s="100"/>
      <c r="T96" s="141">
        <v>-0.33</v>
      </c>
      <c r="U96" s="142" t="s">
        <v>78</v>
      </c>
      <c r="V96"/>
    </row>
    <row r="97" spans="1:22" ht="14.4" x14ac:dyDescent="0.3">
      <c r="A97" s="143" t="s">
        <v>156</v>
      </c>
      <c r="B97"/>
      <c r="C97"/>
      <c r="D97"/>
      <c r="E97"/>
      <c r="F97"/>
      <c r="G97"/>
      <c r="H97"/>
      <c r="I97"/>
      <c r="J97"/>
      <c r="K97"/>
      <c r="L97"/>
      <c r="M97"/>
      <c r="N97"/>
      <c r="O97"/>
      <c r="P97"/>
      <c r="Q97"/>
      <c r="R97"/>
      <c r="S97"/>
      <c r="T97"/>
      <c r="U97"/>
      <c r="V97"/>
    </row>
    <row r="98" spans="1:22" ht="12" customHeight="1" x14ac:dyDescent="0.3">
      <c r="A98"/>
      <c r="B98"/>
      <c r="C98"/>
      <c r="D98"/>
      <c r="E98"/>
      <c r="F98"/>
      <c r="G98"/>
      <c r="H98"/>
      <c r="I98"/>
      <c r="J98"/>
      <c r="K98"/>
      <c r="L98"/>
      <c r="M98"/>
      <c r="N98"/>
      <c r="O98"/>
      <c r="P98"/>
      <c r="Q98"/>
      <c r="R98"/>
      <c r="S98"/>
      <c r="T98"/>
      <c r="U98"/>
      <c r="V98"/>
    </row>
  </sheetData>
  <mergeCells count="14">
    <mergeCell ref="B5:E5"/>
    <mergeCell ref="M6:M7"/>
    <mergeCell ref="L6:L7"/>
    <mergeCell ref="H6:H7"/>
    <mergeCell ref="G6:G7"/>
    <mergeCell ref="C6:C7"/>
    <mergeCell ref="B6:B7"/>
    <mergeCell ref="D6:E6"/>
    <mergeCell ref="I6:J6"/>
    <mergeCell ref="N6:O6"/>
    <mergeCell ref="Q5:R6"/>
    <mergeCell ref="T5:U6"/>
    <mergeCell ref="L5:O5"/>
    <mergeCell ref="G5:J5"/>
  </mergeCells>
  <conditionalFormatting sqref="L5 G5 L6:M6 I7:K7 G6:H6 A5:B5 D7:F7 A7 A6:C6 V5:XFD6 P6 A1:XFD4 N7:XFD7 A8:XFD1048576">
    <cfRule type="containsText" dxfId="119" priority="5" operator="containsText" text="Significant increase">
      <formula>NOT(ISERROR(SEARCH("Significant increase",A1)))</formula>
    </cfRule>
    <cfRule type="containsText" dxfId="118" priority="6" operator="containsText" text="Significant decrease">
      <formula>NOT(ISERROR(SEARCH("Significant decrease",A1)))</formula>
    </cfRule>
  </conditionalFormatting>
  <conditionalFormatting sqref="Q5 T5">
    <cfRule type="containsText" dxfId="117" priority="1" operator="containsText" text="Significant increase">
      <formula>NOT(ISERROR(SEARCH("Significant increase",Q5)))</formula>
    </cfRule>
    <cfRule type="containsText" dxfId="116" priority="2" operator="containsText" text="Significant decrease">
      <formula>NOT(ISERROR(SEARCH("Significant decrease",Q5)))</formula>
    </cfRule>
  </conditionalFormatting>
  <pageMargins left="0.31496062992125984" right="0.31496062992125984" top="0.35433070866141736" bottom="0.35433070866141736" header="0.31496062992125984" footer="0.31496062992125984"/>
  <pageSetup paperSize="9" scale="70" fitToWidth="0" fitToHeight="2" orientation="landscape" r:id="rId1"/>
  <rowBreaks count="1" manualBreakCount="1">
    <brk id="51"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23B1BE-C911-4378-8A8B-3E3AD824B21D}">
  <sheetPr codeName="Sheet11"/>
  <dimension ref="A1:V98"/>
  <sheetViews>
    <sheetView showGridLines="0" zoomScale="85" zoomScaleNormal="85" workbookViewId="0">
      <pane xSplit="1" ySplit="7" topLeftCell="B8" activePane="bottomRight" state="frozen"/>
      <selection activeCell="G10" sqref="G10"/>
      <selection pane="topRight" activeCell="G10" sqref="G10"/>
      <selection pane="bottomLeft" activeCell="G10" sqref="G10"/>
      <selection pane="bottomRight" activeCell="A5" sqref="A5"/>
    </sheetView>
  </sheetViews>
  <sheetFormatPr defaultColWidth="9.109375" defaultRowHeight="11.4" outlineLevelCol="1" x14ac:dyDescent="0.2"/>
  <cols>
    <col min="1" max="1" width="45.5546875" style="1" customWidth="1"/>
    <col min="2" max="2" width="12.5546875" style="1" customWidth="1"/>
    <col min="3" max="3" width="8.5546875" style="1" hidden="1" customWidth="1" outlineLevel="1"/>
    <col min="4" max="5" width="11" style="1" hidden="1" customWidth="1" outlineLevel="1"/>
    <col min="6" max="6" width="4.109375" style="1" customWidth="1" collapsed="1"/>
    <col min="7" max="7" width="17" style="1" customWidth="1"/>
    <col min="8" max="8" width="8.5546875" style="1" hidden="1" customWidth="1" outlineLevel="1"/>
    <col min="9" max="10" width="10.88671875" style="1" hidden="1" customWidth="1" outlineLevel="1"/>
    <col min="11" max="11" width="4.109375" style="1" customWidth="1" collapsed="1"/>
    <col min="12" max="12" width="17.109375" style="1" customWidth="1"/>
    <col min="13" max="13" width="8.5546875" style="1" customWidth="1" outlineLevel="1"/>
    <col min="14" max="15" width="10.6640625" style="1" customWidth="1" outlineLevel="1"/>
    <col min="16" max="16" width="4.109375" style="1" customWidth="1"/>
    <col min="17" max="17" width="10.5546875" style="1" customWidth="1"/>
    <col min="18" max="18" width="16.5546875" style="1" bestFit="1" customWidth="1"/>
    <col min="19" max="19" width="4.109375" style="1" customWidth="1"/>
    <col min="20" max="20" width="10.5546875" style="1" customWidth="1"/>
    <col min="21" max="21" width="17.33203125" style="1" bestFit="1" customWidth="1"/>
    <col min="22" max="22" width="10.5546875" style="1" customWidth="1"/>
    <col min="23" max="16384" width="9.109375" style="1"/>
  </cols>
  <sheetData>
    <row r="1" spans="1:22" ht="15.6" x14ac:dyDescent="0.2">
      <c r="A1" s="16" t="s">
        <v>163</v>
      </c>
    </row>
    <row r="2" spans="1:22" ht="15.6" x14ac:dyDescent="0.2">
      <c r="A2" s="16" t="s">
        <v>164</v>
      </c>
    </row>
    <row r="3" spans="1:22" ht="15.6" x14ac:dyDescent="0.2">
      <c r="A3" s="17" t="s">
        <v>165</v>
      </c>
    </row>
    <row r="4" spans="1:22" ht="15.6" x14ac:dyDescent="0.2">
      <c r="A4" s="17" t="s">
        <v>63</v>
      </c>
      <c r="R4" s="96"/>
      <c r="T4" s="96"/>
      <c r="U4" s="96"/>
    </row>
    <row r="5" spans="1:22" s="91" customFormat="1" ht="27.75" customHeight="1" x14ac:dyDescent="0.3">
      <c r="A5" s="90"/>
      <c r="B5" s="173" t="s">
        <v>64</v>
      </c>
      <c r="C5" s="174"/>
      <c r="D5" s="174"/>
      <c r="E5" s="175"/>
      <c r="F5" s="120"/>
      <c r="G5" s="173" t="s">
        <v>65</v>
      </c>
      <c r="H5" s="174"/>
      <c r="I5" s="174"/>
      <c r="J5" s="175"/>
      <c r="K5" s="120"/>
      <c r="L5" s="173" t="s">
        <v>66</v>
      </c>
      <c r="M5" s="174"/>
      <c r="N5" s="174"/>
      <c r="O5" s="175"/>
      <c r="P5" s="120"/>
      <c r="Q5" s="176" t="s">
        <v>67</v>
      </c>
      <c r="R5" s="177"/>
      <c r="S5" s="92"/>
      <c r="T5" s="180" t="s">
        <v>68</v>
      </c>
      <c r="U5" s="181"/>
      <c r="V5" s="84"/>
    </row>
    <row r="6" spans="1:22" s="81" customFormat="1" ht="14.4" customHeight="1" x14ac:dyDescent="0.3">
      <c r="A6" s="89"/>
      <c r="B6" s="186" t="s">
        <v>69</v>
      </c>
      <c r="C6" s="184" t="s">
        <v>70</v>
      </c>
      <c r="D6" s="188" t="s">
        <v>71</v>
      </c>
      <c r="E6" s="189"/>
      <c r="F6" s="85"/>
      <c r="G6" s="186" t="s">
        <v>69</v>
      </c>
      <c r="H6" s="184" t="s">
        <v>70</v>
      </c>
      <c r="I6" s="188" t="s">
        <v>71</v>
      </c>
      <c r="J6" s="189"/>
      <c r="K6" s="78"/>
      <c r="L6" s="186" t="s">
        <v>69</v>
      </c>
      <c r="M6" s="184" t="s">
        <v>70</v>
      </c>
      <c r="N6" s="188" t="s">
        <v>71</v>
      </c>
      <c r="O6" s="189"/>
      <c r="Q6" s="178"/>
      <c r="R6" s="179"/>
      <c r="S6" s="93"/>
      <c r="T6" s="182"/>
      <c r="U6" s="183"/>
      <c r="V6" s="84"/>
    </row>
    <row r="7" spans="1:22" s="81" customFormat="1" ht="15" customHeight="1" x14ac:dyDescent="0.3">
      <c r="A7" s="76"/>
      <c r="B7" s="187"/>
      <c r="C7" s="185"/>
      <c r="D7" s="46" t="s">
        <v>72</v>
      </c>
      <c r="E7" s="86" t="s">
        <v>73</v>
      </c>
      <c r="F7" s="78"/>
      <c r="G7" s="187"/>
      <c r="H7" s="185"/>
      <c r="I7" s="46" t="s">
        <v>72</v>
      </c>
      <c r="J7" s="86" t="s">
        <v>73</v>
      </c>
      <c r="K7" s="78"/>
      <c r="L7" s="187"/>
      <c r="M7" s="185"/>
      <c r="N7" s="46" t="s">
        <v>72</v>
      </c>
      <c r="O7" s="77" t="s">
        <v>73</v>
      </c>
      <c r="Q7" s="82" t="s">
        <v>74</v>
      </c>
      <c r="R7" s="83" t="s">
        <v>75</v>
      </c>
      <c r="S7" s="84"/>
      <c r="T7" s="82" t="s">
        <v>74</v>
      </c>
      <c r="U7" s="83" t="s">
        <v>75</v>
      </c>
      <c r="V7" s="84"/>
    </row>
    <row r="8" spans="1:22" s="2" customFormat="1" ht="14.4" x14ac:dyDescent="0.3">
      <c r="A8" s="18" t="s">
        <v>76</v>
      </c>
      <c r="B8" s="60"/>
      <c r="C8" s="32"/>
      <c r="D8" s="32"/>
      <c r="E8" s="63"/>
      <c r="F8" s="32"/>
      <c r="G8" s="60"/>
      <c r="H8" s="32"/>
      <c r="I8" s="32"/>
      <c r="J8" s="63"/>
      <c r="K8" s="32"/>
      <c r="L8" s="60"/>
      <c r="M8" s="32"/>
      <c r="N8" s="32"/>
      <c r="O8" s="33"/>
      <c r="P8" s="144"/>
      <c r="Q8" s="140"/>
      <c r="R8" s="43"/>
      <c r="S8"/>
      <c r="T8" s="140"/>
      <c r="U8" s="43"/>
      <c r="V8"/>
    </row>
    <row r="9" spans="1:22" ht="14.4" x14ac:dyDescent="0.3">
      <c r="A9" s="21" t="s">
        <v>77</v>
      </c>
      <c r="B9" s="58">
        <v>54000</v>
      </c>
      <c r="C9" s="23">
        <v>3.32</v>
      </c>
      <c r="D9" s="23">
        <v>3.29</v>
      </c>
      <c r="E9" s="70">
        <v>3.36</v>
      </c>
      <c r="F9" s="23"/>
      <c r="G9" s="58">
        <v>59737</v>
      </c>
      <c r="H9" s="23">
        <v>3.54</v>
      </c>
      <c r="I9" s="23">
        <v>3.5</v>
      </c>
      <c r="J9" s="70">
        <v>3.58</v>
      </c>
      <c r="K9" s="23"/>
      <c r="L9" s="58">
        <v>60870</v>
      </c>
      <c r="M9" s="23">
        <v>3.57</v>
      </c>
      <c r="N9" s="23">
        <v>3.54</v>
      </c>
      <c r="O9" s="71">
        <v>3.6</v>
      </c>
      <c r="Q9" s="98">
        <v>0.25</v>
      </c>
      <c r="R9" s="99" t="s">
        <v>166</v>
      </c>
      <c r="S9" s="100"/>
      <c r="T9" s="98">
        <v>0.03</v>
      </c>
      <c r="U9" s="99" t="s">
        <v>84</v>
      </c>
      <c r="V9"/>
    </row>
    <row r="10" spans="1:22" ht="14.4" x14ac:dyDescent="0.3">
      <c r="A10" s="21"/>
      <c r="B10" s="49"/>
      <c r="C10" s="23"/>
      <c r="D10" s="23"/>
      <c r="E10" s="70"/>
      <c r="F10" s="23"/>
      <c r="G10" s="49"/>
      <c r="H10" s="23"/>
      <c r="I10" s="23"/>
      <c r="J10" s="70"/>
      <c r="K10" s="23"/>
      <c r="L10" s="58"/>
      <c r="M10" s="23"/>
      <c r="N10" s="23"/>
      <c r="O10" s="71"/>
      <c r="P10" s="145"/>
      <c r="Q10" s="98"/>
      <c r="R10" s="99"/>
      <c r="S10" s="100"/>
      <c r="T10" s="98"/>
      <c r="U10" s="99"/>
      <c r="V10"/>
    </row>
    <row r="11" spans="1:22" ht="14.4" x14ac:dyDescent="0.3">
      <c r="A11" s="19" t="s">
        <v>79</v>
      </c>
      <c r="B11" s="49"/>
      <c r="C11" s="23"/>
      <c r="D11" s="23"/>
      <c r="E11" s="70"/>
      <c r="F11" s="23"/>
      <c r="G11" s="49"/>
      <c r="H11" s="23"/>
      <c r="I11" s="23"/>
      <c r="J11" s="70"/>
      <c r="K11" s="23"/>
      <c r="L11" s="58"/>
      <c r="M11" s="23"/>
      <c r="N11" s="23"/>
      <c r="O11" s="71"/>
      <c r="Q11" s="98"/>
      <c r="R11" s="99"/>
      <c r="S11" s="100"/>
      <c r="T11" s="98"/>
      <c r="U11" s="99"/>
      <c r="V11"/>
    </row>
    <row r="12" spans="1:22" ht="14.4" x14ac:dyDescent="0.3">
      <c r="A12" s="21" t="s">
        <v>80</v>
      </c>
      <c r="B12" s="58">
        <v>24654</v>
      </c>
      <c r="C12" s="23">
        <v>3.13</v>
      </c>
      <c r="D12" s="23">
        <v>3.08</v>
      </c>
      <c r="E12" s="70">
        <v>3.18</v>
      </c>
      <c r="F12" s="23"/>
      <c r="G12" s="58">
        <v>26775</v>
      </c>
      <c r="H12" s="23">
        <v>3.25</v>
      </c>
      <c r="I12" s="23">
        <v>3.19</v>
      </c>
      <c r="J12" s="70">
        <v>3.3</v>
      </c>
      <c r="K12" s="23"/>
      <c r="L12" s="58">
        <v>27291</v>
      </c>
      <c r="M12" s="23">
        <v>3.25</v>
      </c>
      <c r="N12" s="23">
        <v>3.2</v>
      </c>
      <c r="O12" s="71">
        <v>3.3</v>
      </c>
      <c r="Q12" s="98">
        <v>0.12</v>
      </c>
      <c r="R12" s="99" t="s">
        <v>166</v>
      </c>
      <c r="S12" s="100"/>
      <c r="T12" s="98">
        <v>0</v>
      </c>
      <c r="U12" s="99" t="s">
        <v>84</v>
      </c>
      <c r="V12"/>
    </row>
    <row r="13" spans="1:22" ht="14.4" x14ac:dyDescent="0.3">
      <c r="A13" s="21" t="s">
        <v>81</v>
      </c>
      <c r="B13" s="58">
        <v>29335</v>
      </c>
      <c r="C13" s="23">
        <v>3.5</v>
      </c>
      <c r="D13" s="23">
        <v>3.45</v>
      </c>
      <c r="E13" s="70">
        <v>3.55</v>
      </c>
      <c r="F13" s="23"/>
      <c r="G13" s="58">
        <v>32787</v>
      </c>
      <c r="H13" s="23">
        <v>3.81</v>
      </c>
      <c r="I13" s="23">
        <v>3.76</v>
      </c>
      <c r="J13" s="70">
        <v>3.86</v>
      </c>
      <c r="K13" s="23"/>
      <c r="L13" s="58">
        <v>33333</v>
      </c>
      <c r="M13" s="23">
        <v>3.85</v>
      </c>
      <c r="N13" s="23">
        <v>3.81</v>
      </c>
      <c r="O13" s="71">
        <v>3.9</v>
      </c>
      <c r="P13" s="145"/>
      <c r="Q13" s="98">
        <v>0.35</v>
      </c>
      <c r="R13" s="99" t="s">
        <v>166</v>
      </c>
      <c r="S13" s="100"/>
      <c r="T13" s="98">
        <v>0.04</v>
      </c>
      <c r="U13" s="99" t="s">
        <v>84</v>
      </c>
      <c r="V13"/>
    </row>
    <row r="14" spans="1:22" ht="14.4" x14ac:dyDescent="0.3">
      <c r="A14" s="21" t="s">
        <v>82</v>
      </c>
      <c r="B14" s="58" t="s">
        <v>83</v>
      </c>
      <c r="C14" s="23" t="s">
        <v>83</v>
      </c>
      <c r="D14" s="23" t="s">
        <v>83</v>
      </c>
      <c r="E14" s="70" t="s">
        <v>83</v>
      </c>
      <c r="F14" s="23"/>
      <c r="G14" s="58">
        <v>168</v>
      </c>
      <c r="H14" s="23">
        <v>5.05</v>
      </c>
      <c r="I14" s="23">
        <v>4.41</v>
      </c>
      <c r="J14" s="70">
        <v>5.69</v>
      </c>
      <c r="K14" s="23"/>
      <c r="L14" s="58">
        <v>245</v>
      </c>
      <c r="M14" s="23">
        <v>5.59</v>
      </c>
      <c r="N14" s="23">
        <v>5.07</v>
      </c>
      <c r="O14" s="71">
        <v>6.12</v>
      </c>
      <c r="P14" s="145"/>
      <c r="Q14" s="98" t="s">
        <v>83</v>
      </c>
      <c r="R14" s="99" t="s">
        <v>83</v>
      </c>
      <c r="S14" s="100"/>
      <c r="T14" s="98">
        <v>0.54</v>
      </c>
      <c r="U14" s="99" t="s">
        <v>84</v>
      </c>
      <c r="V14"/>
    </row>
    <row r="15" spans="1:22" ht="14.4" x14ac:dyDescent="0.3">
      <c r="A15" s="21"/>
      <c r="B15" s="49"/>
      <c r="C15" s="23"/>
      <c r="D15" s="23"/>
      <c r="E15" s="70"/>
      <c r="F15" s="23"/>
      <c r="G15" s="49"/>
      <c r="H15" s="23"/>
      <c r="I15" s="23"/>
      <c r="J15" s="70"/>
      <c r="K15" s="23"/>
      <c r="L15" s="58"/>
      <c r="M15" s="23"/>
      <c r="N15" s="23"/>
      <c r="O15" s="71"/>
      <c r="P15" s="145"/>
      <c r="Q15" s="98"/>
      <c r="R15" s="99"/>
      <c r="S15" s="100"/>
      <c r="T15" s="98"/>
      <c r="U15" s="99"/>
      <c r="V15"/>
    </row>
    <row r="16" spans="1:22" ht="14.4" x14ac:dyDescent="0.3">
      <c r="A16" s="19" t="s">
        <v>85</v>
      </c>
      <c r="B16" s="49"/>
      <c r="C16" s="23"/>
      <c r="D16" s="23"/>
      <c r="E16" s="70"/>
      <c r="F16" s="23"/>
      <c r="G16" s="49"/>
      <c r="H16" s="23"/>
      <c r="I16" s="23"/>
      <c r="J16" s="70"/>
      <c r="K16" s="23"/>
      <c r="L16" s="58"/>
      <c r="M16" s="23"/>
      <c r="N16" s="23"/>
      <c r="O16" s="71"/>
      <c r="Q16" s="98"/>
      <c r="R16" s="99"/>
      <c r="S16" s="100"/>
      <c r="T16" s="98"/>
      <c r="U16" s="99"/>
      <c r="V16"/>
    </row>
    <row r="17" spans="1:22" ht="14.4" x14ac:dyDescent="0.3">
      <c r="A17" s="21" t="s">
        <v>86</v>
      </c>
      <c r="B17" s="58">
        <v>4169</v>
      </c>
      <c r="C17" s="23">
        <v>3.89</v>
      </c>
      <c r="D17" s="23">
        <v>3.77</v>
      </c>
      <c r="E17" s="70">
        <v>4.01</v>
      </c>
      <c r="F17" s="23"/>
      <c r="G17" s="58">
        <v>4815</v>
      </c>
      <c r="H17" s="23">
        <v>4.07</v>
      </c>
      <c r="I17" s="23">
        <v>3.95</v>
      </c>
      <c r="J17" s="70">
        <v>4.1900000000000004</v>
      </c>
      <c r="K17" s="23"/>
      <c r="L17" s="58">
        <v>4620</v>
      </c>
      <c r="M17" s="23">
        <v>4.33</v>
      </c>
      <c r="N17" s="23">
        <v>4.2300000000000004</v>
      </c>
      <c r="O17" s="71">
        <v>4.4400000000000004</v>
      </c>
      <c r="Q17" s="98">
        <v>0.45</v>
      </c>
      <c r="R17" s="99" t="s">
        <v>166</v>
      </c>
      <c r="S17" s="100"/>
      <c r="T17" s="98">
        <v>0.26</v>
      </c>
      <c r="U17" s="99" t="s">
        <v>166</v>
      </c>
      <c r="V17"/>
    </row>
    <row r="18" spans="1:22" ht="14.4" x14ac:dyDescent="0.3">
      <c r="A18" s="21" t="s">
        <v>87</v>
      </c>
      <c r="B18" s="58">
        <v>8273</v>
      </c>
      <c r="C18" s="23">
        <v>3.62</v>
      </c>
      <c r="D18" s="23">
        <v>3.53</v>
      </c>
      <c r="E18" s="70">
        <v>3.7</v>
      </c>
      <c r="F18" s="23"/>
      <c r="G18" s="58">
        <v>9722</v>
      </c>
      <c r="H18" s="23">
        <v>4.0599999999999996</v>
      </c>
      <c r="I18" s="23">
        <v>3.97</v>
      </c>
      <c r="J18" s="70">
        <v>4.1500000000000004</v>
      </c>
      <c r="K18" s="23"/>
      <c r="L18" s="58">
        <v>9664</v>
      </c>
      <c r="M18" s="23">
        <v>4.16</v>
      </c>
      <c r="N18" s="23">
        <v>4.07</v>
      </c>
      <c r="O18" s="71">
        <v>4.24</v>
      </c>
      <c r="P18" s="145"/>
      <c r="Q18" s="98">
        <v>0.54</v>
      </c>
      <c r="R18" s="99" t="s">
        <v>166</v>
      </c>
      <c r="S18" s="100"/>
      <c r="T18" s="98">
        <v>0.1</v>
      </c>
      <c r="U18" s="99" t="s">
        <v>84</v>
      </c>
      <c r="V18"/>
    </row>
    <row r="19" spans="1:22" ht="14.4" x14ac:dyDescent="0.3">
      <c r="A19" s="21" t="s">
        <v>88</v>
      </c>
      <c r="B19" s="58">
        <v>10305</v>
      </c>
      <c r="C19" s="23">
        <v>3.53</v>
      </c>
      <c r="D19" s="23">
        <v>3.46</v>
      </c>
      <c r="E19" s="70">
        <v>3.61</v>
      </c>
      <c r="F19" s="23"/>
      <c r="G19" s="58">
        <v>10630</v>
      </c>
      <c r="H19" s="23">
        <v>3.77</v>
      </c>
      <c r="I19" s="23">
        <v>3.68</v>
      </c>
      <c r="J19" s="70">
        <v>3.86</v>
      </c>
      <c r="K19" s="23"/>
      <c r="L19" s="58">
        <v>10918</v>
      </c>
      <c r="M19" s="23">
        <v>3.86</v>
      </c>
      <c r="N19" s="23">
        <v>3.79</v>
      </c>
      <c r="O19" s="71">
        <v>3.94</v>
      </c>
      <c r="P19" s="145"/>
      <c r="Q19" s="98">
        <v>0.33</v>
      </c>
      <c r="R19" s="99" t="s">
        <v>166</v>
      </c>
      <c r="S19" s="100"/>
      <c r="T19" s="98">
        <v>0.09</v>
      </c>
      <c r="U19" s="99" t="s">
        <v>84</v>
      </c>
      <c r="V19"/>
    </row>
    <row r="20" spans="1:22" ht="14.4" x14ac:dyDescent="0.3">
      <c r="A20" s="21" t="s">
        <v>89</v>
      </c>
      <c r="B20" s="58">
        <v>10024</v>
      </c>
      <c r="C20" s="23">
        <v>3.28</v>
      </c>
      <c r="D20" s="23">
        <v>3.2</v>
      </c>
      <c r="E20" s="70">
        <v>3.36</v>
      </c>
      <c r="F20" s="23"/>
      <c r="G20" s="58">
        <v>10778</v>
      </c>
      <c r="H20" s="23">
        <v>3.52</v>
      </c>
      <c r="I20" s="23">
        <v>3.44</v>
      </c>
      <c r="J20" s="70">
        <v>3.6</v>
      </c>
      <c r="K20" s="23"/>
      <c r="L20" s="58">
        <v>10984</v>
      </c>
      <c r="M20" s="23">
        <v>3.51</v>
      </c>
      <c r="N20" s="23">
        <v>3.44</v>
      </c>
      <c r="O20" s="71">
        <v>3.59</v>
      </c>
      <c r="P20" s="145"/>
      <c r="Q20" s="98">
        <v>0.23</v>
      </c>
      <c r="R20" s="99" t="s">
        <v>166</v>
      </c>
      <c r="S20" s="100"/>
      <c r="T20" s="98">
        <v>-0.01</v>
      </c>
      <c r="U20" s="99" t="s">
        <v>84</v>
      </c>
      <c r="V20"/>
    </row>
    <row r="21" spans="1:22" ht="14.4" x14ac:dyDescent="0.3">
      <c r="A21" s="21" t="s">
        <v>90</v>
      </c>
      <c r="B21" s="58">
        <v>10063</v>
      </c>
      <c r="C21" s="23">
        <v>3.05</v>
      </c>
      <c r="D21" s="23">
        <v>2.97</v>
      </c>
      <c r="E21" s="70">
        <v>3.13</v>
      </c>
      <c r="F21" s="23"/>
      <c r="G21" s="58">
        <v>10800</v>
      </c>
      <c r="H21" s="23">
        <v>3.27</v>
      </c>
      <c r="I21" s="23">
        <v>3.19</v>
      </c>
      <c r="J21" s="70">
        <v>3.35</v>
      </c>
      <c r="K21" s="23"/>
      <c r="L21" s="58">
        <v>11152</v>
      </c>
      <c r="M21" s="23">
        <v>3.15</v>
      </c>
      <c r="N21" s="23">
        <v>3.07</v>
      </c>
      <c r="O21" s="71">
        <v>3.22</v>
      </c>
      <c r="P21" s="145"/>
      <c r="Q21" s="98">
        <v>0.1</v>
      </c>
      <c r="R21" s="99" t="s">
        <v>84</v>
      </c>
      <c r="S21" s="100"/>
      <c r="T21" s="98">
        <v>-0.12</v>
      </c>
      <c r="U21" s="99" t="s">
        <v>78</v>
      </c>
      <c r="V21"/>
    </row>
    <row r="22" spans="1:22" ht="14.4" x14ac:dyDescent="0.3">
      <c r="A22" s="21" t="s">
        <v>91</v>
      </c>
      <c r="B22" s="58">
        <v>8411</v>
      </c>
      <c r="C22" s="23">
        <v>2.65</v>
      </c>
      <c r="D22" s="23">
        <v>2.58</v>
      </c>
      <c r="E22" s="70">
        <v>2.73</v>
      </c>
      <c r="F22" s="23"/>
      <c r="G22" s="58">
        <v>9205</v>
      </c>
      <c r="H22" s="23">
        <v>2.86</v>
      </c>
      <c r="I22" s="23">
        <v>2.77</v>
      </c>
      <c r="J22" s="70">
        <v>2.94</v>
      </c>
      <c r="K22" s="23"/>
      <c r="L22" s="58">
        <v>9496</v>
      </c>
      <c r="M22" s="23">
        <v>2.83</v>
      </c>
      <c r="N22" s="23">
        <v>2.76</v>
      </c>
      <c r="O22" s="71">
        <v>2.91</v>
      </c>
      <c r="P22" s="145"/>
      <c r="Q22" s="98">
        <v>0.18</v>
      </c>
      <c r="R22" s="99" t="s">
        <v>166</v>
      </c>
      <c r="S22" s="100"/>
      <c r="T22" s="98">
        <v>-0.02</v>
      </c>
      <c r="U22" s="99" t="s">
        <v>84</v>
      </c>
      <c r="V22"/>
    </row>
    <row r="23" spans="1:22" ht="14.4" x14ac:dyDescent="0.3">
      <c r="A23" s="21" t="s">
        <v>92</v>
      </c>
      <c r="B23" s="58">
        <v>2183</v>
      </c>
      <c r="C23" s="23">
        <v>2.87</v>
      </c>
      <c r="D23" s="23">
        <v>2.71</v>
      </c>
      <c r="E23" s="70">
        <v>3.04</v>
      </c>
      <c r="F23" s="23"/>
      <c r="G23" s="58">
        <v>3173</v>
      </c>
      <c r="H23" s="23">
        <v>2.85</v>
      </c>
      <c r="I23" s="23">
        <v>2.72</v>
      </c>
      <c r="J23" s="70">
        <v>2.99</v>
      </c>
      <c r="K23" s="23"/>
      <c r="L23" s="58">
        <v>3327</v>
      </c>
      <c r="M23" s="23">
        <v>2.74</v>
      </c>
      <c r="N23" s="23">
        <v>2.63</v>
      </c>
      <c r="O23" s="71">
        <v>2.86</v>
      </c>
      <c r="P23" s="145"/>
      <c r="Q23" s="98">
        <v>-0.13</v>
      </c>
      <c r="R23" s="99" t="s">
        <v>84</v>
      </c>
      <c r="S23" s="100"/>
      <c r="T23" s="98">
        <v>-0.11</v>
      </c>
      <c r="U23" s="99" t="s">
        <v>84</v>
      </c>
      <c r="V23"/>
    </row>
    <row r="24" spans="1:22" ht="14.4" x14ac:dyDescent="0.3">
      <c r="A24" s="21" t="s">
        <v>93</v>
      </c>
      <c r="B24" s="58">
        <v>401</v>
      </c>
      <c r="C24" s="23">
        <v>3.52</v>
      </c>
      <c r="D24" s="23">
        <v>3.17</v>
      </c>
      <c r="E24" s="70">
        <v>3.88</v>
      </c>
      <c r="F24" s="23"/>
      <c r="G24" s="58">
        <v>483</v>
      </c>
      <c r="H24" s="23">
        <v>3.45</v>
      </c>
      <c r="I24" s="23">
        <v>3.04</v>
      </c>
      <c r="J24" s="70">
        <v>3.86</v>
      </c>
      <c r="K24" s="23"/>
      <c r="L24" s="58">
        <v>579</v>
      </c>
      <c r="M24" s="23">
        <v>3.33</v>
      </c>
      <c r="N24" s="23">
        <v>3.04</v>
      </c>
      <c r="O24" s="71">
        <v>3.62</v>
      </c>
      <c r="P24" s="145"/>
      <c r="Q24" s="98">
        <v>-0.2</v>
      </c>
      <c r="R24" s="99" t="s">
        <v>84</v>
      </c>
      <c r="S24" s="100"/>
      <c r="T24" s="98">
        <v>-0.12</v>
      </c>
      <c r="U24" s="99" t="s">
        <v>84</v>
      </c>
      <c r="V24"/>
    </row>
    <row r="25" spans="1:22" ht="14.4" x14ac:dyDescent="0.3">
      <c r="A25" s="21"/>
      <c r="B25" s="49"/>
      <c r="C25" s="23"/>
      <c r="D25" s="23"/>
      <c r="E25" s="70"/>
      <c r="F25" s="23"/>
      <c r="G25" s="49"/>
      <c r="H25" s="23"/>
      <c r="I25" s="23"/>
      <c r="J25" s="70"/>
      <c r="K25" s="23"/>
      <c r="L25" s="58"/>
      <c r="M25" s="23"/>
      <c r="N25" s="23"/>
      <c r="O25" s="71"/>
      <c r="P25" s="145"/>
      <c r="Q25" s="98"/>
      <c r="R25" s="99"/>
      <c r="S25" s="100"/>
      <c r="T25" s="98"/>
      <c r="U25" s="99"/>
      <c r="V25"/>
    </row>
    <row r="26" spans="1:22" ht="14.4" x14ac:dyDescent="0.3">
      <c r="A26" s="19" t="s">
        <v>94</v>
      </c>
      <c r="B26" s="49"/>
      <c r="C26" s="23"/>
      <c r="D26" s="23"/>
      <c r="E26" s="70"/>
      <c r="F26" s="23"/>
      <c r="G26" s="49"/>
      <c r="H26" s="23"/>
      <c r="I26" s="23"/>
      <c r="J26" s="70"/>
      <c r="K26" s="23"/>
      <c r="L26" s="58"/>
      <c r="M26" s="23"/>
      <c r="N26" s="23"/>
      <c r="O26" s="71"/>
      <c r="Q26" s="98"/>
      <c r="R26" s="99"/>
      <c r="S26" s="100"/>
      <c r="T26" s="98"/>
      <c r="U26" s="99"/>
      <c r="V26"/>
    </row>
    <row r="27" spans="1:22" ht="14.4" x14ac:dyDescent="0.3">
      <c r="A27" s="21" t="s">
        <v>95</v>
      </c>
      <c r="B27" s="58">
        <v>12442</v>
      </c>
      <c r="C27" s="23">
        <v>3.74</v>
      </c>
      <c r="D27" s="23">
        <v>3.67</v>
      </c>
      <c r="E27" s="70">
        <v>3.81</v>
      </c>
      <c r="F27" s="23"/>
      <c r="G27" s="58">
        <v>14537</v>
      </c>
      <c r="H27" s="23">
        <v>4.0599999999999996</v>
      </c>
      <c r="I27" s="23">
        <v>3.99</v>
      </c>
      <c r="J27" s="70">
        <v>4.1399999999999997</v>
      </c>
      <c r="K27" s="23"/>
      <c r="L27" s="58">
        <v>14284</v>
      </c>
      <c r="M27" s="23">
        <v>4.24</v>
      </c>
      <c r="N27" s="23">
        <v>4.17</v>
      </c>
      <c r="O27" s="71">
        <v>4.3</v>
      </c>
      <c r="Q27" s="98">
        <v>0.49</v>
      </c>
      <c r="R27" s="99" t="s">
        <v>166</v>
      </c>
      <c r="S27" s="100"/>
      <c r="T27" s="98">
        <v>0.17</v>
      </c>
      <c r="U27" s="99" t="s">
        <v>166</v>
      </c>
      <c r="V27"/>
    </row>
    <row r="28" spans="1:22" ht="14.4" x14ac:dyDescent="0.3">
      <c r="A28" s="21" t="s">
        <v>96</v>
      </c>
      <c r="B28" s="58">
        <v>20329</v>
      </c>
      <c r="C28" s="23">
        <v>3.4</v>
      </c>
      <c r="D28" s="23">
        <v>3.35</v>
      </c>
      <c r="E28" s="70">
        <v>3.46</v>
      </c>
      <c r="F28" s="23"/>
      <c r="G28" s="58">
        <v>21408</v>
      </c>
      <c r="H28" s="23">
        <v>3.64</v>
      </c>
      <c r="I28" s="23">
        <v>3.58</v>
      </c>
      <c r="J28" s="70">
        <v>3.7</v>
      </c>
      <c r="K28" s="23"/>
      <c r="L28" s="58">
        <v>21902</v>
      </c>
      <c r="M28" s="23">
        <v>3.69</v>
      </c>
      <c r="N28" s="23">
        <v>3.63</v>
      </c>
      <c r="O28" s="71">
        <v>3.74</v>
      </c>
      <c r="P28" s="145"/>
      <c r="Q28" s="98">
        <v>0.28000000000000003</v>
      </c>
      <c r="R28" s="99" t="s">
        <v>166</v>
      </c>
      <c r="S28" s="100"/>
      <c r="T28" s="98">
        <v>0.04</v>
      </c>
      <c r="U28" s="99" t="s">
        <v>84</v>
      </c>
      <c r="V28"/>
    </row>
    <row r="29" spans="1:22" ht="14.4" x14ac:dyDescent="0.3">
      <c r="A29" s="21" t="s">
        <v>97</v>
      </c>
      <c r="B29" s="58">
        <v>18474</v>
      </c>
      <c r="C29" s="23">
        <v>2.86</v>
      </c>
      <c r="D29" s="23">
        <v>2.8</v>
      </c>
      <c r="E29" s="70">
        <v>2.91</v>
      </c>
      <c r="F29" s="23"/>
      <c r="G29" s="58">
        <v>20005</v>
      </c>
      <c r="H29" s="23">
        <v>3.08</v>
      </c>
      <c r="I29" s="23">
        <v>3.02</v>
      </c>
      <c r="J29" s="70">
        <v>3.14</v>
      </c>
      <c r="K29" s="23"/>
      <c r="L29" s="58">
        <v>20648</v>
      </c>
      <c r="M29" s="23">
        <v>3</v>
      </c>
      <c r="N29" s="23">
        <v>2.95</v>
      </c>
      <c r="O29" s="71">
        <v>3.06</v>
      </c>
      <c r="P29" s="145"/>
      <c r="Q29" s="98">
        <v>0.14000000000000001</v>
      </c>
      <c r="R29" s="99" t="s">
        <v>166</v>
      </c>
      <c r="S29" s="100"/>
      <c r="T29" s="98">
        <v>-7.0000000000000007E-2</v>
      </c>
      <c r="U29" s="99" t="s">
        <v>84</v>
      </c>
      <c r="V29"/>
    </row>
    <row r="30" spans="1:22" ht="14.4" x14ac:dyDescent="0.3">
      <c r="A30" s="21" t="s">
        <v>98</v>
      </c>
      <c r="B30" s="58">
        <v>2584</v>
      </c>
      <c r="C30" s="23">
        <v>2.98</v>
      </c>
      <c r="D30" s="23">
        <v>2.83</v>
      </c>
      <c r="E30" s="70">
        <v>3.13</v>
      </c>
      <c r="F30" s="23"/>
      <c r="G30" s="58">
        <v>3656</v>
      </c>
      <c r="H30" s="23">
        <v>2.93</v>
      </c>
      <c r="I30" s="23">
        <v>2.8</v>
      </c>
      <c r="J30" s="70">
        <v>3.06</v>
      </c>
      <c r="K30" s="23"/>
      <c r="L30" s="58">
        <v>3906</v>
      </c>
      <c r="M30" s="23">
        <v>2.83</v>
      </c>
      <c r="N30" s="23">
        <v>2.72</v>
      </c>
      <c r="O30" s="71">
        <v>2.94</v>
      </c>
      <c r="P30" s="145"/>
      <c r="Q30" s="98">
        <v>-0.15</v>
      </c>
      <c r="R30" s="99" t="s">
        <v>84</v>
      </c>
      <c r="S30" s="100"/>
      <c r="T30" s="98">
        <v>-0.1</v>
      </c>
      <c r="U30" s="99" t="s">
        <v>84</v>
      </c>
      <c r="V30"/>
    </row>
    <row r="31" spans="1:22" ht="14.4" x14ac:dyDescent="0.3">
      <c r="A31" s="21"/>
      <c r="B31" s="49"/>
      <c r="C31" s="23"/>
      <c r="D31" s="23"/>
      <c r="E31" s="70"/>
      <c r="F31" s="23"/>
      <c r="G31" s="49"/>
      <c r="H31" s="23"/>
      <c r="I31" s="23"/>
      <c r="J31" s="70"/>
      <c r="K31" s="23"/>
      <c r="L31" s="58"/>
      <c r="M31" s="23"/>
      <c r="N31" s="23"/>
      <c r="O31" s="71"/>
      <c r="P31" s="145"/>
      <c r="Q31" s="98"/>
      <c r="R31" s="99"/>
      <c r="S31" s="100"/>
      <c r="T31" s="98"/>
      <c r="U31" s="99"/>
      <c r="V31"/>
    </row>
    <row r="32" spans="1:22" ht="14.4" x14ac:dyDescent="0.3">
      <c r="A32" s="19" t="s">
        <v>99</v>
      </c>
      <c r="B32" s="49"/>
      <c r="C32" s="23"/>
      <c r="D32" s="23"/>
      <c r="E32" s="70"/>
      <c r="F32" s="23"/>
      <c r="G32" s="49"/>
      <c r="H32" s="23"/>
      <c r="I32" s="23"/>
      <c r="J32" s="70"/>
      <c r="K32" s="23"/>
      <c r="L32" s="58"/>
      <c r="M32" s="23"/>
      <c r="N32" s="23"/>
      <c r="O32" s="71"/>
      <c r="Q32" s="98"/>
      <c r="R32" s="99"/>
      <c r="S32" s="100"/>
      <c r="T32" s="98"/>
      <c r="U32" s="99"/>
      <c r="V32"/>
    </row>
    <row r="33" spans="1:22" ht="14.4" x14ac:dyDescent="0.3">
      <c r="A33" s="21" t="s">
        <v>100</v>
      </c>
      <c r="B33" s="58">
        <v>32771</v>
      </c>
      <c r="C33" s="23">
        <v>3.57</v>
      </c>
      <c r="D33" s="23">
        <v>3.52</v>
      </c>
      <c r="E33" s="70">
        <v>3.61</v>
      </c>
      <c r="F33" s="23"/>
      <c r="G33" s="58">
        <v>35945</v>
      </c>
      <c r="H33" s="23">
        <v>3.85</v>
      </c>
      <c r="I33" s="23">
        <v>3.8</v>
      </c>
      <c r="J33" s="70">
        <v>3.89</v>
      </c>
      <c r="K33" s="23"/>
      <c r="L33" s="58">
        <v>36186</v>
      </c>
      <c r="M33" s="23">
        <v>3.95</v>
      </c>
      <c r="N33" s="23">
        <v>3.91</v>
      </c>
      <c r="O33" s="71">
        <v>3.99</v>
      </c>
      <c r="Q33" s="98">
        <v>0.38</v>
      </c>
      <c r="R33" s="99" t="s">
        <v>166</v>
      </c>
      <c r="S33" s="100"/>
      <c r="T33" s="98">
        <v>0.11</v>
      </c>
      <c r="U33" s="99" t="s">
        <v>166</v>
      </c>
      <c r="V33"/>
    </row>
    <row r="34" spans="1:22" ht="14.4" x14ac:dyDescent="0.3">
      <c r="A34" s="21" t="s">
        <v>101</v>
      </c>
      <c r="B34" s="58">
        <v>21058</v>
      </c>
      <c r="C34" s="23">
        <v>2.89</v>
      </c>
      <c r="D34" s="23">
        <v>2.84</v>
      </c>
      <c r="E34" s="70">
        <v>2.95</v>
      </c>
      <c r="F34" s="23"/>
      <c r="G34" s="58">
        <v>23661</v>
      </c>
      <c r="H34" s="23">
        <v>3.04</v>
      </c>
      <c r="I34" s="23">
        <v>2.98</v>
      </c>
      <c r="J34" s="70">
        <v>3.09</v>
      </c>
      <c r="K34" s="23"/>
      <c r="L34" s="58">
        <v>24554</v>
      </c>
      <c r="M34" s="23">
        <v>2.95</v>
      </c>
      <c r="N34" s="23">
        <v>2.9</v>
      </c>
      <c r="O34" s="71">
        <v>3</v>
      </c>
      <c r="P34" s="145"/>
      <c r="Q34" s="98">
        <v>0.06</v>
      </c>
      <c r="R34" s="99" t="s">
        <v>84</v>
      </c>
      <c r="S34" s="100"/>
      <c r="T34" s="98">
        <v>-0.08</v>
      </c>
      <c r="U34" s="99" t="s">
        <v>78</v>
      </c>
      <c r="V34"/>
    </row>
    <row r="35" spans="1:22" ht="14.4" x14ac:dyDescent="0.3">
      <c r="A35" s="21"/>
      <c r="B35" s="49"/>
      <c r="C35" s="23"/>
      <c r="D35" s="23"/>
      <c r="E35" s="70"/>
      <c r="F35" s="23"/>
      <c r="G35" s="49"/>
      <c r="H35" s="23"/>
      <c r="I35" s="23"/>
      <c r="J35" s="70"/>
      <c r="K35" s="23"/>
      <c r="L35" s="58"/>
      <c r="M35" s="23"/>
      <c r="N35" s="23"/>
      <c r="O35" s="71"/>
      <c r="P35" s="145"/>
      <c r="Q35" s="98"/>
      <c r="R35" s="99"/>
      <c r="S35" s="100"/>
      <c r="T35" s="98"/>
      <c r="U35" s="99"/>
      <c r="V35"/>
    </row>
    <row r="36" spans="1:22" ht="14.4" x14ac:dyDescent="0.3">
      <c r="A36" s="19" t="s">
        <v>102</v>
      </c>
      <c r="B36" s="49"/>
      <c r="C36" s="23"/>
      <c r="D36" s="23"/>
      <c r="E36" s="70"/>
      <c r="F36" s="23"/>
      <c r="G36" s="49"/>
      <c r="H36" s="23"/>
      <c r="I36" s="23"/>
      <c r="J36" s="70"/>
      <c r="K36" s="23"/>
      <c r="L36" s="58"/>
      <c r="M36" s="23"/>
      <c r="N36" s="23"/>
      <c r="O36" s="71"/>
      <c r="P36" s="145"/>
      <c r="Q36" s="98"/>
      <c r="R36" s="99"/>
      <c r="S36" s="100"/>
      <c r="T36" s="98"/>
      <c r="U36" s="99"/>
      <c r="V36"/>
    </row>
    <row r="37" spans="1:22" ht="14.4" x14ac:dyDescent="0.3">
      <c r="A37" s="21" t="s">
        <v>103</v>
      </c>
      <c r="B37" s="58">
        <v>6731</v>
      </c>
      <c r="C37" s="23">
        <v>4.24</v>
      </c>
      <c r="D37" s="23">
        <v>4.13</v>
      </c>
      <c r="E37" s="70">
        <v>4.34</v>
      </c>
      <c r="F37" s="23"/>
      <c r="G37" s="58">
        <v>9207</v>
      </c>
      <c r="H37" s="23">
        <v>4.5599999999999996</v>
      </c>
      <c r="I37" s="23">
        <v>4.46</v>
      </c>
      <c r="J37" s="70">
        <v>4.6500000000000004</v>
      </c>
      <c r="K37" s="23"/>
      <c r="L37" s="58">
        <v>9519</v>
      </c>
      <c r="M37" s="23">
        <v>4.55</v>
      </c>
      <c r="N37" s="23">
        <v>4.47</v>
      </c>
      <c r="O37" s="71">
        <v>4.63</v>
      </c>
      <c r="P37" s="145"/>
      <c r="Q37" s="98">
        <v>0.32</v>
      </c>
      <c r="R37" s="99" t="s">
        <v>166</v>
      </c>
      <c r="S37" s="100"/>
      <c r="T37" s="98">
        <v>0</v>
      </c>
      <c r="U37" s="99" t="s">
        <v>84</v>
      </c>
      <c r="V37"/>
    </row>
    <row r="38" spans="1:22" ht="14.4" x14ac:dyDescent="0.3">
      <c r="A38" s="21" t="s">
        <v>104</v>
      </c>
      <c r="B38" s="58">
        <v>44817</v>
      </c>
      <c r="C38" s="23">
        <v>3.08</v>
      </c>
      <c r="D38" s="23">
        <v>3.04</v>
      </c>
      <c r="E38" s="70">
        <v>3.11</v>
      </c>
      <c r="F38" s="23"/>
      <c r="G38" s="58">
        <v>47773</v>
      </c>
      <c r="H38" s="23">
        <v>3.24</v>
      </c>
      <c r="I38" s="23">
        <v>3.2</v>
      </c>
      <c r="J38" s="70">
        <v>3.28</v>
      </c>
      <c r="K38" s="23"/>
      <c r="L38" s="58">
        <v>48417</v>
      </c>
      <c r="M38" s="23">
        <v>3.25</v>
      </c>
      <c r="N38" s="23">
        <v>3.22</v>
      </c>
      <c r="O38" s="71">
        <v>3.29</v>
      </c>
      <c r="P38" s="145"/>
      <c r="Q38" s="98">
        <v>0.18</v>
      </c>
      <c r="R38" s="99" t="s">
        <v>166</v>
      </c>
      <c r="S38" s="100"/>
      <c r="T38" s="98">
        <v>0.01</v>
      </c>
      <c r="U38" s="99" t="s">
        <v>84</v>
      </c>
      <c r="V38"/>
    </row>
    <row r="39" spans="1:22" ht="14.4" x14ac:dyDescent="0.3">
      <c r="A39" s="21" t="s">
        <v>105</v>
      </c>
      <c r="B39" s="58">
        <v>1850</v>
      </c>
      <c r="C39" s="23">
        <v>4.05</v>
      </c>
      <c r="D39" s="23">
        <v>3.87</v>
      </c>
      <c r="E39" s="70">
        <v>4.24</v>
      </c>
      <c r="F39" s="23"/>
      <c r="G39" s="58">
        <v>2865</v>
      </c>
      <c r="H39" s="23">
        <v>4.41</v>
      </c>
      <c r="I39" s="23">
        <v>4.25</v>
      </c>
      <c r="J39" s="70">
        <v>4.57</v>
      </c>
      <c r="K39" s="23"/>
      <c r="L39" s="58">
        <v>2864</v>
      </c>
      <c r="M39" s="23">
        <v>4.51</v>
      </c>
      <c r="N39" s="23">
        <v>4.3600000000000003</v>
      </c>
      <c r="O39" s="71">
        <v>4.66</v>
      </c>
      <c r="Q39" s="98">
        <v>0.46</v>
      </c>
      <c r="R39" s="99" t="s">
        <v>166</v>
      </c>
      <c r="S39" s="100"/>
      <c r="T39" s="98">
        <v>0.1</v>
      </c>
      <c r="U39" s="99" t="s">
        <v>84</v>
      </c>
      <c r="V39"/>
    </row>
    <row r="40" spans="1:22" ht="14.4" x14ac:dyDescent="0.3">
      <c r="A40" s="21" t="s">
        <v>106</v>
      </c>
      <c r="B40" s="58">
        <v>1733</v>
      </c>
      <c r="C40" s="23">
        <v>3.92</v>
      </c>
      <c r="D40" s="23">
        <v>3.71</v>
      </c>
      <c r="E40" s="70">
        <v>4.12</v>
      </c>
      <c r="F40" s="23"/>
      <c r="G40" s="58">
        <v>2228</v>
      </c>
      <c r="H40" s="23">
        <v>4.2699999999999996</v>
      </c>
      <c r="I40" s="23">
        <v>4.08</v>
      </c>
      <c r="J40" s="70">
        <v>4.46</v>
      </c>
      <c r="K40" s="23"/>
      <c r="L40" s="58">
        <v>2235</v>
      </c>
      <c r="M40" s="23">
        <v>4.38</v>
      </c>
      <c r="N40" s="23">
        <v>4.21</v>
      </c>
      <c r="O40" s="71">
        <v>4.54</v>
      </c>
      <c r="Q40" s="98">
        <v>0.46</v>
      </c>
      <c r="R40" s="99" t="s">
        <v>166</v>
      </c>
      <c r="S40" s="100"/>
      <c r="T40" s="98">
        <v>0.11</v>
      </c>
      <c r="U40" s="99" t="s">
        <v>84</v>
      </c>
      <c r="V40"/>
    </row>
    <row r="41" spans="1:22" ht="14.4" x14ac:dyDescent="0.3">
      <c r="A41" s="21" t="s">
        <v>107</v>
      </c>
      <c r="B41" s="58">
        <v>2902</v>
      </c>
      <c r="C41" s="23">
        <v>4.54</v>
      </c>
      <c r="D41" s="23">
        <v>4.3899999999999997</v>
      </c>
      <c r="E41" s="70">
        <v>4.6900000000000004</v>
      </c>
      <c r="F41" s="23"/>
      <c r="G41" s="58">
        <v>3762</v>
      </c>
      <c r="H41" s="23">
        <v>4.8499999999999996</v>
      </c>
      <c r="I41" s="23">
        <v>4.7</v>
      </c>
      <c r="J41" s="70">
        <v>5</v>
      </c>
      <c r="K41" s="23"/>
      <c r="L41" s="58">
        <v>4050</v>
      </c>
      <c r="M41" s="23">
        <v>4.7300000000000004</v>
      </c>
      <c r="N41" s="23">
        <v>4.5999999999999996</v>
      </c>
      <c r="O41" s="71">
        <v>4.8499999999999996</v>
      </c>
      <c r="P41" s="145"/>
      <c r="Q41" s="98">
        <v>0.18</v>
      </c>
      <c r="R41" s="99" t="s">
        <v>84</v>
      </c>
      <c r="S41" s="100"/>
      <c r="T41" s="98">
        <v>-0.13</v>
      </c>
      <c r="U41" s="99" t="s">
        <v>84</v>
      </c>
      <c r="V41"/>
    </row>
    <row r="42" spans="1:22" ht="14.4" x14ac:dyDescent="0.3">
      <c r="A42" s="21"/>
      <c r="B42" s="49"/>
      <c r="C42" s="23"/>
      <c r="D42" s="23"/>
      <c r="E42" s="70"/>
      <c r="F42" s="23"/>
      <c r="G42" s="49"/>
      <c r="H42" s="23"/>
      <c r="I42" s="23"/>
      <c r="J42" s="70"/>
      <c r="K42" s="23"/>
      <c r="L42" s="58"/>
      <c r="M42" s="23"/>
      <c r="N42" s="23"/>
      <c r="O42" s="71"/>
      <c r="P42" s="145"/>
      <c r="Q42" s="98"/>
      <c r="R42" s="99"/>
      <c r="S42" s="100"/>
      <c r="T42" s="98"/>
      <c r="U42" s="99"/>
      <c r="V42"/>
    </row>
    <row r="43" spans="1:22" ht="14.4" x14ac:dyDescent="0.3">
      <c r="A43" s="19" t="s">
        <v>108</v>
      </c>
      <c r="B43" s="49"/>
      <c r="C43" s="23"/>
      <c r="D43" s="23"/>
      <c r="E43" s="70"/>
      <c r="F43" s="23"/>
      <c r="G43" s="49"/>
      <c r="H43" s="23"/>
      <c r="I43" s="23"/>
      <c r="J43" s="70"/>
      <c r="K43" s="23"/>
      <c r="L43" s="58"/>
      <c r="M43" s="23"/>
      <c r="N43" s="23"/>
      <c r="O43" s="71"/>
      <c r="P43" s="145"/>
      <c r="Q43" s="98"/>
      <c r="R43" s="99"/>
      <c r="S43" s="100"/>
      <c r="T43" s="98"/>
      <c r="U43" s="99"/>
      <c r="V43"/>
    </row>
    <row r="44" spans="1:22" ht="14.4" x14ac:dyDescent="0.3">
      <c r="A44" s="21" t="s">
        <v>109</v>
      </c>
      <c r="B44" s="58">
        <v>43857</v>
      </c>
      <c r="C44" s="23">
        <v>3.22</v>
      </c>
      <c r="D44" s="23">
        <v>3.18</v>
      </c>
      <c r="E44" s="70">
        <v>3.26</v>
      </c>
      <c r="F44" s="23"/>
      <c r="G44" s="58">
        <v>48625</v>
      </c>
      <c r="H44" s="23">
        <v>3.49</v>
      </c>
      <c r="I44" s="23">
        <v>3.45</v>
      </c>
      <c r="J44" s="70">
        <v>3.53</v>
      </c>
      <c r="K44" s="23"/>
      <c r="L44" s="58">
        <v>49016</v>
      </c>
      <c r="M44" s="23">
        <v>3.49</v>
      </c>
      <c r="N44" s="23">
        <v>3.45</v>
      </c>
      <c r="O44" s="71">
        <v>3.52</v>
      </c>
      <c r="P44" s="145"/>
      <c r="Q44" s="98">
        <v>0.27</v>
      </c>
      <c r="R44" s="99" t="s">
        <v>166</v>
      </c>
      <c r="S44" s="100"/>
      <c r="T44" s="98">
        <v>0</v>
      </c>
      <c r="U44" s="99" t="s">
        <v>84</v>
      </c>
      <c r="V44"/>
    </row>
    <row r="45" spans="1:22" ht="14.4" x14ac:dyDescent="0.3">
      <c r="A45" s="21" t="s">
        <v>110</v>
      </c>
      <c r="B45" s="58">
        <v>3298</v>
      </c>
      <c r="C45" s="23">
        <v>3.48</v>
      </c>
      <c r="D45" s="23">
        <v>3.34</v>
      </c>
      <c r="E45" s="70">
        <v>3.62</v>
      </c>
      <c r="F45" s="23"/>
      <c r="G45" s="58">
        <v>3691</v>
      </c>
      <c r="H45" s="23">
        <v>3.71</v>
      </c>
      <c r="I45" s="23">
        <v>3.57</v>
      </c>
      <c r="J45" s="70">
        <v>3.85</v>
      </c>
      <c r="K45" s="23"/>
      <c r="L45" s="58">
        <v>3840</v>
      </c>
      <c r="M45" s="23">
        <v>3.8</v>
      </c>
      <c r="N45" s="23">
        <v>3.67</v>
      </c>
      <c r="O45" s="71">
        <v>3.93</v>
      </c>
      <c r="P45" s="145"/>
      <c r="Q45" s="98">
        <v>0.32</v>
      </c>
      <c r="R45" s="99" t="s">
        <v>166</v>
      </c>
      <c r="S45" s="100"/>
      <c r="T45" s="98">
        <v>0.09</v>
      </c>
      <c r="U45" s="99" t="s">
        <v>84</v>
      </c>
      <c r="V45"/>
    </row>
    <row r="46" spans="1:22" ht="14.4" x14ac:dyDescent="0.3">
      <c r="A46" s="21" t="s">
        <v>111</v>
      </c>
      <c r="B46" s="58">
        <v>2665</v>
      </c>
      <c r="C46" s="23">
        <v>3.86</v>
      </c>
      <c r="D46" s="23">
        <v>3.71</v>
      </c>
      <c r="E46" s="70">
        <v>4.01</v>
      </c>
      <c r="F46" s="23"/>
      <c r="G46" s="58">
        <v>3025</v>
      </c>
      <c r="H46" s="23">
        <v>3.71</v>
      </c>
      <c r="I46" s="23">
        <v>3.55</v>
      </c>
      <c r="J46" s="70">
        <v>3.87</v>
      </c>
      <c r="K46" s="23"/>
      <c r="L46" s="58">
        <v>3286</v>
      </c>
      <c r="M46" s="23">
        <v>3.94</v>
      </c>
      <c r="N46" s="23">
        <v>3.81</v>
      </c>
      <c r="O46" s="71">
        <v>4.08</v>
      </c>
      <c r="P46" s="145"/>
      <c r="Q46" s="98">
        <v>0.08</v>
      </c>
      <c r="R46" s="99" t="s">
        <v>84</v>
      </c>
      <c r="S46" s="100"/>
      <c r="T46" s="98">
        <v>0.24</v>
      </c>
      <c r="U46" s="99" t="s">
        <v>166</v>
      </c>
      <c r="V46"/>
    </row>
    <row r="47" spans="1:22" ht="14.4" x14ac:dyDescent="0.3">
      <c r="A47" s="21" t="s">
        <v>112</v>
      </c>
      <c r="B47" s="58">
        <v>863</v>
      </c>
      <c r="C47" s="23">
        <v>3.43</v>
      </c>
      <c r="D47" s="23">
        <v>3.13</v>
      </c>
      <c r="E47" s="70">
        <v>3.72</v>
      </c>
      <c r="F47" s="23"/>
      <c r="G47" s="58">
        <v>968</v>
      </c>
      <c r="H47" s="23">
        <v>3.37</v>
      </c>
      <c r="I47" s="23">
        <v>3.08</v>
      </c>
      <c r="J47" s="70">
        <v>3.66</v>
      </c>
      <c r="K47" s="23"/>
      <c r="L47" s="58">
        <v>974</v>
      </c>
      <c r="M47" s="23">
        <v>3.41</v>
      </c>
      <c r="N47" s="23">
        <v>3.17</v>
      </c>
      <c r="O47" s="71">
        <v>3.65</v>
      </c>
      <c r="P47" s="145"/>
      <c r="Q47" s="98">
        <v>-0.01</v>
      </c>
      <c r="R47" s="99" t="s">
        <v>84</v>
      </c>
      <c r="S47" s="100"/>
      <c r="T47" s="98">
        <v>0.04</v>
      </c>
      <c r="U47" s="99" t="s">
        <v>84</v>
      </c>
      <c r="V47"/>
    </row>
    <row r="48" spans="1:22" ht="14.4" x14ac:dyDescent="0.3">
      <c r="A48" s="21" t="s">
        <v>113</v>
      </c>
      <c r="B48" s="58">
        <v>338</v>
      </c>
      <c r="C48" s="23">
        <v>3.9</v>
      </c>
      <c r="D48" s="23">
        <v>3.49</v>
      </c>
      <c r="E48" s="70">
        <v>4.3099999999999996</v>
      </c>
      <c r="F48" s="23"/>
      <c r="G48" s="58">
        <v>382</v>
      </c>
      <c r="H48" s="23">
        <v>3.69</v>
      </c>
      <c r="I48" s="23">
        <v>3.32</v>
      </c>
      <c r="J48" s="70">
        <v>4.05</v>
      </c>
      <c r="K48" s="23"/>
      <c r="L48" s="58">
        <v>469</v>
      </c>
      <c r="M48" s="23">
        <v>3.91</v>
      </c>
      <c r="N48" s="23">
        <v>3.56</v>
      </c>
      <c r="O48" s="71">
        <v>4.2699999999999996</v>
      </c>
      <c r="Q48" s="98">
        <v>0.01</v>
      </c>
      <c r="R48" s="99" t="s">
        <v>84</v>
      </c>
      <c r="S48" s="100"/>
      <c r="T48" s="98">
        <v>0.23</v>
      </c>
      <c r="U48" s="99" t="s">
        <v>84</v>
      </c>
      <c r="V48"/>
    </row>
    <row r="49" spans="1:22" ht="14.4" x14ac:dyDescent="0.3">
      <c r="A49" s="21" t="s">
        <v>114</v>
      </c>
      <c r="B49" s="58">
        <v>684</v>
      </c>
      <c r="C49" s="23">
        <v>3.76</v>
      </c>
      <c r="D49" s="23">
        <v>3.44</v>
      </c>
      <c r="E49" s="70">
        <v>4.09</v>
      </c>
      <c r="F49" s="23"/>
      <c r="G49" s="58">
        <v>861</v>
      </c>
      <c r="H49" s="23">
        <v>4.2699999999999996</v>
      </c>
      <c r="I49" s="23">
        <v>4.0199999999999996</v>
      </c>
      <c r="J49" s="70">
        <v>4.53</v>
      </c>
      <c r="K49" s="23"/>
      <c r="L49" s="58">
        <v>959</v>
      </c>
      <c r="M49" s="23">
        <v>4.26</v>
      </c>
      <c r="N49" s="23">
        <v>3.98</v>
      </c>
      <c r="O49" s="71">
        <v>4.55</v>
      </c>
      <c r="Q49" s="98">
        <v>0.5</v>
      </c>
      <c r="R49" s="99" t="s">
        <v>166</v>
      </c>
      <c r="S49" s="100"/>
      <c r="T49" s="98">
        <v>-0.01</v>
      </c>
      <c r="U49" s="99" t="s">
        <v>84</v>
      </c>
      <c r="V49"/>
    </row>
    <row r="50" spans="1:22" ht="14.4" x14ac:dyDescent="0.3">
      <c r="A50" s="21" t="s">
        <v>115</v>
      </c>
      <c r="B50" s="58">
        <v>438</v>
      </c>
      <c r="C50" s="23">
        <v>4.04</v>
      </c>
      <c r="D50" s="23">
        <v>3.61</v>
      </c>
      <c r="E50" s="70">
        <v>4.47</v>
      </c>
      <c r="F50" s="23"/>
      <c r="G50" s="58">
        <v>517</v>
      </c>
      <c r="H50" s="23">
        <v>3.82</v>
      </c>
      <c r="I50" s="23">
        <v>3.39</v>
      </c>
      <c r="J50" s="70">
        <v>4.25</v>
      </c>
      <c r="K50" s="23"/>
      <c r="L50" s="58">
        <v>573</v>
      </c>
      <c r="M50" s="23">
        <v>3.71</v>
      </c>
      <c r="N50" s="23">
        <v>3.4</v>
      </c>
      <c r="O50" s="71">
        <v>4.0199999999999996</v>
      </c>
      <c r="P50" s="145"/>
      <c r="Q50" s="98">
        <v>-0.33</v>
      </c>
      <c r="R50" s="99" t="s">
        <v>84</v>
      </c>
      <c r="S50" s="100"/>
      <c r="T50" s="98">
        <v>-0.11</v>
      </c>
      <c r="U50" s="99" t="s">
        <v>84</v>
      </c>
      <c r="V50"/>
    </row>
    <row r="51" spans="1:22" ht="14.4" x14ac:dyDescent="0.3">
      <c r="A51" s="21"/>
      <c r="B51" s="49"/>
      <c r="C51" s="23"/>
      <c r="D51" s="23"/>
      <c r="E51" s="70"/>
      <c r="F51" s="23"/>
      <c r="G51" s="49"/>
      <c r="H51" s="23"/>
      <c r="I51" s="23"/>
      <c r="J51" s="70"/>
      <c r="K51" s="23"/>
      <c r="L51" s="58"/>
      <c r="M51" s="23"/>
      <c r="N51" s="23"/>
      <c r="O51" s="71"/>
      <c r="P51" s="145"/>
      <c r="Q51" s="98"/>
      <c r="R51" s="99"/>
      <c r="S51" s="100"/>
      <c r="T51" s="98"/>
      <c r="U51" s="99"/>
      <c r="V51"/>
    </row>
    <row r="52" spans="1:22" ht="14.4" x14ac:dyDescent="0.3">
      <c r="A52" s="19" t="s">
        <v>116</v>
      </c>
      <c r="B52" s="49"/>
      <c r="C52" s="23"/>
      <c r="D52" s="23"/>
      <c r="E52" s="70"/>
      <c r="F52" s="23"/>
      <c r="G52" s="49"/>
      <c r="H52" s="23"/>
      <c r="I52" s="23"/>
      <c r="J52" s="70"/>
      <c r="K52" s="23"/>
      <c r="L52" s="58"/>
      <c r="M52" s="23"/>
      <c r="N52" s="23"/>
      <c r="O52" s="71"/>
      <c r="P52" s="145"/>
      <c r="Q52" s="98"/>
      <c r="R52" s="99"/>
      <c r="S52" s="100"/>
      <c r="T52" s="98"/>
      <c r="U52" s="99"/>
      <c r="V52"/>
    </row>
    <row r="53" spans="1:22" ht="14.4" x14ac:dyDescent="0.3">
      <c r="A53" s="21" t="s">
        <v>117</v>
      </c>
      <c r="B53" s="58">
        <v>20207</v>
      </c>
      <c r="C53" s="23">
        <v>2.99</v>
      </c>
      <c r="D53" s="23">
        <v>2.94</v>
      </c>
      <c r="E53" s="70">
        <v>3.05</v>
      </c>
      <c r="F53" s="23"/>
      <c r="G53" s="58">
        <v>21953</v>
      </c>
      <c r="H53" s="23">
        <v>3.16</v>
      </c>
      <c r="I53" s="23">
        <v>3.1</v>
      </c>
      <c r="J53" s="70">
        <v>3.22</v>
      </c>
      <c r="K53" s="23"/>
      <c r="L53" s="58">
        <v>22203</v>
      </c>
      <c r="M53" s="23">
        <v>3.13</v>
      </c>
      <c r="N53" s="23">
        <v>3.08</v>
      </c>
      <c r="O53" s="71">
        <v>3.19</v>
      </c>
      <c r="P53" s="145"/>
      <c r="Q53" s="98">
        <v>0.14000000000000001</v>
      </c>
      <c r="R53" s="99" t="s">
        <v>166</v>
      </c>
      <c r="S53" s="100"/>
      <c r="T53" s="98">
        <v>-0.03</v>
      </c>
      <c r="U53" s="99" t="s">
        <v>84</v>
      </c>
      <c r="V53"/>
    </row>
    <row r="54" spans="1:22" ht="14.4" x14ac:dyDescent="0.3">
      <c r="A54" s="21" t="s">
        <v>118</v>
      </c>
      <c r="B54" s="58">
        <v>1355</v>
      </c>
      <c r="C54" s="23">
        <v>3.42</v>
      </c>
      <c r="D54" s="23">
        <v>3.2</v>
      </c>
      <c r="E54" s="70">
        <v>3.64</v>
      </c>
      <c r="F54" s="23"/>
      <c r="G54" s="58">
        <v>1487</v>
      </c>
      <c r="H54" s="23">
        <v>3.54</v>
      </c>
      <c r="I54" s="23">
        <v>3.33</v>
      </c>
      <c r="J54" s="70">
        <v>3.74</v>
      </c>
      <c r="K54" s="23"/>
      <c r="L54" s="58">
        <v>1530</v>
      </c>
      <c r="M54" s="23">
        <v>3.57</v>
      </c>
      <c r="N54" s="23">
        <v>3.37</v>
      </c>
      <c r="O54" s="71">
        <v>3.77</v>
      </c>
      <c r="P54" s="145"/>
      <c r="Q54" s="98">
        <v>0.15</v>
      </c>
      <c r="R54" s="99" t="s">
        <v>84</v>
      </c>
      <c r="S54" s="100"/>
      <c r="T54" s="98">
        <v>0.03</v>
      </c>
      <c r="U54" s="99" t="s">
        <v>84</v>
      </c>
      <c r="V54"/>
    </row>
    <row r="55" spans="1:22" ht="14.4" x14ac:dyDescent="0.3">
      <c r="A55" s="21" t="s">
        <v>119</v>
      </c>
      <c r="B55" s="58">
        <v>1285</v>
      </c>
      <c r="C55" s="23">
        <v>3.84</v>
      </c>
      <c r="D55" s="23">
        <v>3.62</v>
      </c>
      <c r="E55" s="70">
        <v>4.0599999999999996</v>
      </c>
      <c r="F55" s="23"/>
      <c r="G55" s="58">
        <v>1466</v>
      </c>
      <c r="H55" s="23">
        <v>3.54</v>
      </c>
      <c r="I55" s="23">
        <v>3.3</v>
      </c>
      <c r="J55" s="70">
        <v>3.78</v>
      </c>
      <c r="K55" s="23"/>
      <c r="L55" s="58">
        <v>1552</v>
      </c>
      <c r="M55" s="23">
        <v>3.73</v>
      </c>
      <c r="N55" s="23">
        <v>3.55</v>
      </c>
      <c r="O55" s="71">
        <v>3.92</v>
      </c>
      <c r="P55" s="145"/>
      <c r="Q55" s="98">
        <v>-0.11</v>
      </c>
      <c r="R55" s="99" t="s">
        <v>84</v>
      </c>
      <c r="S55" s="100"/>
      <c r="T55" s="98">
        <v>0.19</v>
      </c>
      <c r="U55" s="99" t="s">
        <v>84</v>
      </c>
      <c r="V55"/>
    </row>
    <row r="56" spans="1:22" ht="14.4" x14ac:dyDescent="0.3">
      <c r="A56" s="21" t="s">
        <v>120</v>
      </c>
      <c r="B56" s="58">
        <v>321</v>
      </c>
      <c r="C56" s="23">
        <v>3.23</v>
      </c>
      <c r="D56" s="23">
        <v>2.77</v>
      </c>
      <c r="E56" s="70">
        <v>3.69</v>
      </c>
      <c r="F56" s="23"/>
      <c r="G56" s="58">
        <v>364</v>
      </c>
      <c r="H56" s="23">
        <v>2.99</v>
      </c>
      <c r="I56" s="23">
        <v>2.5099999999999998</v>
      </c>
      <c r="J56" s="70">
        <v>3.46</v>
      </c>
      <c r="K56" s="23"/>
      <c r="L56" s="58">
        <v>367</v>
      </c>
      <c r="M56" s="23">
        <v>3.23</v>
      </c>
      <c r="N56" s="23">
        <v>2.84</v>
      </c>
      <c r="O56" s="71">
        <v>3.62</v>
      </c>
      <c r="P56" s="145"/>
      <c r="Q56" s="98">
        <v>0</v>
      </c>
      <c r="R56" s="99" t="s">
        <v>84</v>
      </c>
      <c r="S56" s="100"/>
      <c r="T56" s="98">
        <v>0.24</v>
      </c>
      <c r="U56" s="99" t="s">
        <v>84</v>
      </c>
      <c r="V56"/>
    </row>
    <row r="57" spans="1:22" ht="14.4" x14ac:dyDescent="0.3">
      <c r="A57" s="21" t="s">
        <v>121</v>
      </c>
      <c r="B57" s="58">
        <v>160</v>
      </c>
      <c r="C57" s="23">
        <v>3.53</v>
      </c>
      <c r="D57" s="23">
        <v>3.04</v>
      </c>
      <c r="E57" s="70">
        <v>4.03</v>
      </c>
      <c r="F57" s="23"/>
      <c r="G57" s="58">
        <v>142</v>
      </c>
      <c r="H57" s="23">
        <v>3.73</v>
      </c>
      <c r="I57" s="23">
        <v>3.07</v>
      </c>
      <c r="J57" s="70">
        <v>4.3899999999999997</v>
      </c>
      <c r="K57" s="23"/>
      <c r="L57" s="58">
        <v>181</v>
      </c>
      <c r="M57" s="23">
        <v>3.73</v>
      </c>
      <c r="N57" s="23">
        <v>3.22</v>
      </c>
      <c r="O57" s="71">
        <v>4.2300000000000004</v>
      </c>
      <c r="Q57" s="98">
        <v>0.19</v>
      </c>
      <c r="R57" s="99" t="s">
        <v>84</v>
      </c>
      <c r="S57" s="100"/>
      <c r="T57" s="98">
        <v>0</v>
      </c>
      <c r="U57" s="99" t="s">
        <v>84</v>
      </c>
      <c r="V57"/>
    </row>
    <row r="58" spans="1:22" ht="14.4" x14ac:dyDescent="0.3">
      <c r="A58" s="21" t="s">
        <v>122</v>
      </c>
      <c r="B58" s="58">
        <v>260</v>
      </c>
      <c r="C58" s="23">
        <v>3.59</v>
      </c>
      <c r="D58" s="23">
        <v>3.05</v>
      </c>
      <c r="E58" s="70">
        <v>4.13</v>
      </c>
      <c r="F58" s="23"/>
      <c r="G58" s="58">
        <v>335</v>
      </c>
      <c r="H58" s="23">
        <v>4.1399999999999997</v>
      </c>
      <c r="I58" s="23">
        <v>3.76</v>
      </c>
      <c r="J58" s="70">
        <v>4.5199999999999996</v>
      </c>
      <c r="K58" s="23"/>
      <c r="L58" s="58">
        <v>376</v>
      </c>
      <c r="M58" s="23">
        <v>4.01</v>
      </c>
      <c r="N58" s="23">
        <v>3.57</v>
      </c>
      <c r="O58" s="71">
        <v>4.45</v>
      </c>
      <c r="Q58" s="98">
        <v>0.42</v>
      </c>
      <c r="R58" s="99" t="s">
        <v>84</v>
      </c>
      <c r="S58" s="100"/>
      <c r="T58" s="98">
        <v>-0.13</v>
      </c>
      <c r="U58" s="99" t="s">
        <v>84</v>
      </c>
      <c r="V58"/>
    </row>
    <row r="59" spans="1:22" ht="14.4" x14ac:dyDescent="0.3">
      <c r="A59" s="21" t="s">
        <v>123</v>
      </c>
      <c r="B59" s="58">
        <v>182</v>
      </c>
      <c r="C59" s="23">
        <v>3.9</v>
      </c>
      <c r="D59" s="23">
        <v>3.25</v>
      </c>
      <c r="E59" s="70">
        <v>4.54</v>
      </c>
      <c r="F59" s="23"/>
      <c r="G59" s="58">
        <v>246</v>
      </c>
      <c r="H59" s="23">
        <v>3.3</v>
      </c>
      <c r="I59" s="23">
        <v>2.82</v>
      </c>
      <c r="J59" s="70">
        <v>3.79</v>
      </c>
      <c r="K59" s="23"/>
      <c r="L59" s="58">
        <v>258</v>
      </c>
      <c r="M59" s="23">
        <v>3.4</v>
      </c>
      <c r="N59" s="23">
        <v>2.97</v>
      </c>
      <c r="O59" s="71">
        <v>3.84</v>
      </c>
      <c r="P59" s="145"/>
      <c r="Q59" s="98">
        <v>-0.49</v>
      </c>
      <c r="R59" s="99" t="s">
        <v>84</v>
      </c>
      <c r="S59" s="100"/>
      <c r="T59" s="98">
        <v>0.1</v>
      </c>
      <c r="U59" s="99" t="s">
        <v>84</v>
      </c>
      <c r="V59"/>
    </row>
    <row r="60" spans="1:22" ht="14.4" x14ac:dyDescent="0.3">
      <c r="A60" s="21" t="s">
        <v>124</v>
      </c>
      <c r="B60" s="58">
        <v>23649</v>
      </c>
      <c r="C60" s="23">
        <v>3.44</v>
      </c>
      <c r="D60" s="23">
        <v>3.38</v>
      </c>
      <c r="E60" s="70">
        <v>3.49</v>
      </c>
      <c r="F60" s="23"/>
      <c r="G60" s="58">
        <v>26584</v>
      </c>
      <c r="H60" s="23">
        <v>3.79</v>
      </c>
      <c r="I60" s="23">
        <v>3.73</v>
      </c>
      <c r="J60" s="70">
        <v>3.84</v>
      </c>
      <c r="K60" s="23"/>
      <c r="L60" s="58">
        <v>26683</v>
      </c>
      <c r="M60" s="23">
        <v>3.8</v>
      </c>
      <c r="N60" s="23">
        <v>3.75</v>
      </c>
      <c r="O60" s="71">
        <v>3.85</v>
      </c>
      <c r="P60" s="145"/>
      <c r="Q60" s="98">
        <v>0.36</v>
      </c>
      <c r="R60" s="99" t="s">
        <v>166</v>
      </c>
      <c r="S60" s="100"/>
      <c r="T60" s="98">
        <v>0.01</v>
      </c>
      <c r="U60" s="99" t="s">
        <v>84</v>
      </c>
      <c r="V60"/>
    </row>
    <row r="61" spans="1:22" ht="14.4" x14ac:dyDescent="0.3">
      <c r="A61" s="21" t="s">
        <v>125</v>
      </c>
      <c r="B61" s="58">
        <v>1943</v>
      </c>
      <c r="C61" s="23">
        <v>3.54</v>
      </c>
      <c r="D61" s="23">
        <v>3.36</v>
      </c>
      <c r="E61" s="70">
        <v>3.72</v>
      </c>
      <c r="F61" s="23"/>
      <c r="G61" s="58">
        <v>2193</v>
      </c>
      <c r="H61" s="23">
        <v>3.86</v>
      </c>
      <c r="I61" s="23">
        <v>3.67</v>
      </c>
      <c r="J61" s="70">
        <v>4.04</v>
      </c>
      <c r="K61" s="23"/>
      <c r="L61" s="58">
        <v>2298</v>
      </c>
      <c r="M61" s="23">
        <v>3.99</v>
      </c>
      <c r="N61" s="23">
        <v>3.82</v>
      </c>
      <c r="O61" s="71">
        <v>4.16</v>
      </c>
      <c r="P61" s="145"/>
      <c r="Q61" s="98">
        <v>0.46</v>
      </c>
      <c r="R61" s="99" t="s">
        <v>166</v>
      </c>
      <c r="S61" s="100"/>
      <c r="T61" s="98">
        <v>0.13</v>
      </c>
      <c r="U61" s="99" t="s">
        <v>84</v>
      </c>
      <c r="V61"/>
    </row>
    <row r="62" spans="1:22" ht="14.4" x14ac:dyDescent="0.3">
      <c r="A62" s="21" t="s">
        <v>126</v>
      </c>
      <c r="B62" s="58">
        <v>1380</v>
      </c>
      <c r="C62" s="23">
        <v>3.89</v>
      </c>
      <c r="D62" s="23">
        <v>3.69</v>
      </c>
      <c r="E62" s="70">
        <v>4.09</v>
      </c>
      <c r="F62" s="23"/>
      <c r="G62" s="58">
        <v>1554</v>
      </c>
      <c r="H62" s="23">
        <v>3.93</v>
      </c>
      <c r="I62" s="23">
        <v>3.74</v>
      </c>
      <c r="J62" s="70">
        <v>4.12</v>
      </c>
      <c r="K62" s="23"/>
      <c r="L62" s="58">
        <v>1725</v>
      </c>
      <c r="M62" s="23">
        <v>4.21</v>
      </c>
      <c r="N62" s="23">
        <v>4.03</v>
      </c>
      <c r="O62" s="71">
        <v>4.3899999999999997</v>
      </c>
      <c r="P62" s="145"/>
      <c r="Q62" s="98">
        <v>0.32</v>
      </c>
      <c r="R62" s="99" t="s">
        <v>166</v>
      </c>
      <c r="S62" s="100"/>
      <c r="T62" s="98">
        <v>0.28000000000000003</v>
      </c>
      <c r="U62" s="99" t="s">
        <v>166</v>
      </c>
      <c r="V62"/>
    </row>
    <row r="63" spans="1:22" ht="14.4" x14ac:dyDescent="0.3">
      <c r="A63" s="21" t="s">
        <v>127</v>
      </c>
      <c r="B63" s="58">
        <v>542</v>
      </c>
      <c r="C63" s="23">
        <v>3.57</v>
      </c>
      <c r="D63" s="23">
        <v>3.19</v>
      </c>
      <c r="E63" s="70">
        <v>3.95</v>
      </c>
      <c r="F63" s="23"/>
      <c r="G63" s="58">
        <v>601</v>
      </c>
      <c r="H63" s="23">
        <v>3.67</v>
      </c>
      <c r="I63" s="23">
        <v>3.33</v>
      </c>
      <c r="J63" s="70">
        <v>4.0199999999999996</v>
      </c>
      <c r="K63" s="23"/>
      <c r="L63" s="58">
        <v>599</v>
      </c>
      <c r="M63" s="23">
        <v>3.5</v>
      </c>
      <c r="N63" s="23">
        <v>3.19</v>
      </c>
      <c r="O63" s="71">
        <v>3.8</v>
      </c>
      <c r="Q63" s="98">
        <v>-7.0000000000000007E-2</v>
      </c>
      <c r="R63" s="99" t="s">
        <v>84</v>
      </c>
      <c r="S63" s="100"/>
      <c r="T63" s="98">
        <v>-0.17</v>
      </c>
      <c r="U63" s="99" t="s">
        <v>84</v>
      </c>
      <c r="V63"/>
    </row>
    <row r="64" spans="1:22" ht="14.4" x14ac:dyDescent="0.3">
      <c r="A64" s="21" t="s">
        <v>128</v>
      </c>
      <c r="B64" s="58">
        <v>177</v>
      </c>
      <c r="C64" s="23">
        <v>4.4400000000000004</v>
      </c>
      <c r="D64" s="23">
        <v>3.8</v>
      </c>
      <c r="E64" s="70">
        <v>5.09</v>
      </c>
      <c r="F64" s="23"/>
      <c r="G64" s="58">
        <v>238</v>
      </c>
      <c r="H64" s="23">
        <v>3.65</v>
      </c>
      <c r="I64" s="23">
        <v>3.26</v>
      </c>
      <c r="J64" s="70">
        <v>4.04</v>
      </c>
      <c r="K64" s="23"/>
      <c r="L64" s="58">
        <v>287</v>
      </c>
      <c r="M64" s="23">
        <v>4.08</v>
      </c>
      <c r="N64" s="23">
        <v>3.59</v>
      </c>
      <c r="O64" s="71">
        <v>4.57</v>
      </c>
      <c r="Q64" s="98">
        <v>-0.36</v>
      </c>
      <c r="R64" s="99" t="s">
        <v>84</v>
      </c>
      <c r="S64" s="100"/>
      <c r="T64" s="98">
        <v>0.43</v>
      </c>
      <c r="U64" s="99" t="s">
        <v>84</v>
      </c>
      <c r="V64"/>
    </row>
    <row r="65" spans="1:22" ht="14.4" x14ac:dyDescent="0.3">
      <c r="A65" s="21" t="s">
        <v>129</v>
      </c>
      <c r="B65" s="58">
        <v>424</v>
      </c>
      <c r="C65" s="23">
        <v>3.91</v>
      </c>
      <c r="D65" s="23">
        <v>3.53</v>
      </c>
      <c r="E65" s="70">
        <v>4.3</v>
      </c>
      <c r="F65" s="23"/>
      <c r="G65" s="58">
        <v>520</v>
      </c>
      <c r="H65" s="23">
        <v>4.37</v>
      </c>
      <c r="I65" s="23">
        <v>4.03</v>
      </c>
      <c r="J65" s="70">
        <v>4.71</v>
      </c>
      <c r="K65" s="23"/>
      <c r="L65" s="58">
        <v>570</v>
      </c>
      <c r="M65" s="23">
        <v>4.34</v>
      </c>
      <c r="N65" s="23">
        <v>3.96</v>
      </c>
      <c r="O65" s="71">
        <v>4.71</v>
      </c>
      <c r="P65" s="145"/>
      <c r="Q65" s="98">
        <v>0.42</v>
      </c>
      <c r="R65" s="99" t="s">
        <v>84</v>
      </c>
      <c r="S65" s="100"/>
      <c r="T65" s="98">
        <v>-0.03</v>
      </c>
      <c r="U65" s="99" t="s">
        <v>84</v>
      </c>
      <c r="V65"/>
    </row>
    <row r="66" spans="1:22" ht="14.4" x14ac:dyDescent="0.3">
      <c r="A66" s="21" t="s">
        <v>130</v>
      </c>
      <c r="B66" s="58">
        <v>256</v>
      </c>
      <c r="C66" s="23">
        <v>4.17</v>
      </c>
      <c r="D66" s="23">
        <v>3.6</v>
      </c>
      <c r="E66" s="70">
        <v>4.7300000000000004</v>
      </c>
      <c r="F66" s="23"/>
      <c r="G66" s="58">
        <v>267</v>
      </c>
      <c r="H66" s="23">
        <v>4.4000000000000004</v>
      </c>
      <c r="I66" s="23">
        <v>3.7</v>
      </c>
      <c r="J66" s="70">
        <v>5.1100000000000003</v>
      </c>
      <c r="K66" s="23"/>
      <c r="L66" s="58">
        <v>311</v>
      </c>
      <c r="M66" s="23">
        <v>3.98</v>
      </c>
      <c r="N66" s="23">
        <v>3.54</v>
      </c>
      <c r="O66" s="71">
        <v>4.41</v>
      </c>
      <c r="P66" s="145"/>
      <c r="Q66" s="98">
        <v>-0.19</v>
      </c>
      <c r="R66" s="99" t="s">
        <v>84</v>
      </c>
      <c r="S66" s="100"/>
      <c r="T66" s="98">
        <v>-0.43</v>
      </c>
      <c r="U66" s="99" t="s">
        <v>84</v>
      </c>
      <c r="V66"/>
    </row>
    <row r="67" spans="1:22" ht="14.4" x14ac:dyDescent="0.3">
      <c r="A67" s="21"/>
      <c r="B67" s="49"/>
      <c r="C67" s="23"/>
      <c r="D67" s="23"/>
      <c r="E67" s="70"/>
      <c r="F67" s="23"/>
      <c r="G67" s="49"/>
      <c r="H67" s="23"/>
      <c r="I67" s="23"/>
      <c r="J67" s="70"/>
      <c r="K67" s="23"/>
      <c r="L67" s="58"/>
      <c r="M67" s="23"/>
      <c r="N67" s="23"/>
      <c r="O67" s="71"/>
      <c r="P67" s="145"/>
      <c r="Q67" s="98"/>
      <c r="R67" s="99"/>
      <c r="S67" s="100"/>
      <c r="T67" s="98"/>
      <c r="U67" s="99"/>
      <c r="V67"/>
    </row>
    <row r="68" spans="1:22" ht="14.4" x14ac:dyDescent="0.3">
      <c r="A68" s="19" t="s">
        <v>131</v>
      </c>
      <c r="B68" s="49"/>
      <c r="C68" s="23"/>
      <c r="D68" s="23"/>
      <c r="E68" s="70"/>
      <c r="F68" s="23"/>
      <c r="G68" s="49"/>
      <c r="H68" s="23"/>
      <c r="I68" s="23"/>
      <c r="J68" s="70"/>
      <c r="K68" s="23"/>
      <c r="L68" s="58"/>
      <c r="M68" s="23"/>
      <c r="N68" s="23"/>
      <c r="O68" s="71"/>
      <c r="P68" s="145"/>
      <c r="Q68" s="98"/>
      <c r="R68" s="99"/>
      <c r="S68" s="100"/>
      <c r="T68" s="98"/>
      <c r="U68" s="99"/>
      <c r="V68"/>
    </row>
    <row r="69" spans="1:22" ht="14.4" x14ac:dyDescent="0.3">
      <c r="A69" s="21" t="s">
        <v>132</v>
      </c>
      <c r="B69" s="58">
        <v>29902</v>
      </c>
      <c r="C69" s="23">
        <v>3.18</v>
      </c>
      <c r="D69" s="23">
        <v>3.14</v>
      </c>
      <c r="E69" s="70">
        <v>3.22</v>
      </c>
      <c r="F69" s="23"/>
      <c r="G69" s="58">
        <v>32299</v>
      </c>
      <c r="H69" s="23">
        <v>3.45</v>
      </c>
      <c r="I69" s="23">
        <v>3.4</v>
      </c>
      <c r="J69" s="70">
        <v>3.49</v>
      </c>
      <c r="K69" s="23"/>
      <c r="L69" s="58">
        <v>32867</v>
      </c>
      <c r="M69" s="23">
        <v>3.5</v>
      </c>
      <c r="N69" s="23">
        <v>3.46</v>
      </c>
      <c r="O69" s="71">
        <v>3.54</v>
      </c>
      <c r="Q69" s="98">
        <v>0.32</v>
      </c>
      <c r="R69" s="99" t="s">
        <v>166</v>
      </c>
      <c r="S69" s="100"/>
      <c r="T69" s="98">
        <v>0.05</v>
      </c>
      <c r="U69" s="99" t="s">
        <v>84</v>
      </c>
      <c r="V69"/>
    </row>
    <row r="70" spans="1:22" ht="14.4" x14ac:dyDescent="0.3">
      <c r="A70" s="21" t="s">
        <v>133</v>
      </c>
      <c r="B70" s="58">
        <v>5852</v>
      </c>
      <c r="C70" s="23">
        <v>3.37</v>
      </c>
      <c r="D70" s="23">
        <v>3.27</v>
      </c>
      <c r="E70" s="70">
        <v>3.46</v>
      </c>
      <c r="F70" s="23"/>
      <c r="G70" s="58">
        <v>6045</v>
      </c>
      <c r="H70" s="23">
        <v>3.7</v>
      </c>
      <c r="I70" s="23">
        <v>3.6</v>
      </c>
      <c r="J70" s="70">
        <v>3.81</v>
      </c>
      <c r="K70" s="23"/>
      <c r="L70" s="58">
        <v>6288</v>
      </c>
      <c r="M70" s="23">
        <v>3.73</v>
      </c>
      <c r="N70" s="23">
        <v>3.63</v>
      </c>
      <c r="O70" s="71">
        <v>3.83</v>
      </c>
      <c r="Q70" s="98">
        <v>0.36</v>
      </c>
      <c r="R70" s="99" t="s">
        <v>166</v>
      </c>
      <c r="S70" s="100"/>
      <c r="T70" s="98">
        <v>0.02</v>
      </c>
      <c r="U70" s="99" t="s">
        <v>84</v>
      </c>
      <c r="V70"/>
    </row>
    <row r="71" spans="1:22" ht="14.4" x14ac:dyDescent="0.3">
      <c r="A71" s="21" t="s">
        <v>134</v>
      </c>
      <c r="B71" s="58">
        <v>3304</v>
      </c>
      <c r="C71" s="23">
        <v>3.02</v>
      </c>
      <c r="D71" s="23">
        <v>2.9</v>
      </c>
      <c r="E71" s="70">
        <v>3.15</v>
      </c>
      <c r="F71" s="23"/>
      <c r="G71" s="58">
        <v>3707</v>
      </c>
      <c r="H71" s="23">
        <v>3.26</v>
      </c>
      <c r="I71" s="23">
        <v>3.12</v>
      </c>
      <c r="J71" s="70">
        <v>3.39</v>
      </c>
      <c r="K71" s="23"/>
      <c r="L71" s="58">
        <v>3590</v>
      </c>
      <c r="M71" s="23">
        <v>3.24</v>
      </c>
      <c r="N71" s="23">
        <v>3.11</v>
      </c>
      <c r="O71" s="71">
        <v>3.36</v>
      </c>
      <c r="P71" s="145"/>
      <c r="Q71" s="98">
        <v>0.21</v>
      </c>
      <c r="R71" s="99" t="s">
        <v>166</v>
      </c>
      <c r="S71" s="100"/>
      <c r="T71" s="98">
        <v>-0.02</v>
      </c>
      <c r="U71" s="99" t="s">
        <v>84</v>
      </c>
      <c r="V71"/>
    </row>
    <row r="72" spans="1:22" ht="14.4" x14ac:dyDescent="0.3">
      <c r="A72" s="21" t="s">
        <v>135</v>
      </c>
      <c r="B72" s="58">
        <v>3330</v>
      </c>
      <c r="C72" s="23">
        <v>3.05</v>
      </c>
      <c r="D72" s="23">
        <v>2.92</v>
      </c>
      <c r="E72" s="70">
        <v>3.17</v>
      </c>
      <c r="F72" s="23"/>
      <c r="G72" s="58">
        <v>3889</v>
      </c>
      <c r="H72" s="23">
        <v>3.32</v>
      </c>
      <c r="I72" s="23">
        <v>3.18</v>
      </c>
      <c r="J72" s="70">
        <v>3.45</v>
      </c>
      <c r="K72" s="23"/>
      <c r="L72" s="58">
        <v>3720</v>
      </c>
      <c r="M72" s="23">
        <v>3.14</v>
      </c>
      <c r="N72" s="23">
        <v>3.02</v>
      </c>
      <c r="O72" s="71">
        <v>3.27</v>
      </c>
      <c r="P72" s="145"/>
      <c r="Q72" s="98">
        <v>0.1</v>
      </c>
      <c r="R72" s="99" t="s">
        <v>84</v>
      </c>
      <c r="S72" s="100"/>
      <c r="T72" s="98">
        <v>-0.17</v>
      </c>
      <c r="U72" s="99" t="s">
        <v>84</v>
      </c>
      <c r="V72"/>
    </row>
    <row r="73" spans="1:22" ht="14.4" x14ac:dyDescent="0.3">
      <c r="A73" s="21" t="s">
        <v>136</v>
      </c>
      <c r="B73" s="58">
        <v>4620</v>
      </c>
      <c r="C73" s="23">
        <v>3.4</v>
      </c>
      <c r="D73" s="23">
        <v>3.29</v>
      </c>
      <c r="E73" s="70">
        <v>3.51</v>
      </c>
      <c r="F73" s="23"/>
      <c r="G73" s="58">
        <v>5269</v>
      </c>
      <c r="H73" s="23">
        <v>3.68</v>
      </c>
      <c r="I73" s="23">
        <v>3.56</v>
      </c>
      <c r="J73" s="70">
        <v>3.81</v>
      </c>
      <c r="K73" s="23"/>
      <c r="L73" s="58">
        <v>5410</v>
      </c>
      <c r="M73" s="23">
        <v>3.68</v>
      </c>
      <c r="N73" s="23">
        <v>3.57</v>
      </c>
      <c r="O73" s="71">
        <v>3.79</v>
      </c>
      <c r="P73" s="145"/>
      <c r="Q73" s="98">
        <v>0.28000000000000003</v>
      </c>
      <c r="R73" s="99" t="s">
        <v>166</v>
      </c>
      <c r="S73" s="100"/>
      <c r="T73" s="98">
        <v>0</v>
      </c>
      <c r="U73" s="99" t="s">
        <v>84</v>
      </c>
      <c r="V73"/>
    </row>
    <row r="74" spans="1:22" ht="14.4" x14ac:dyDescent="0.3">
      <c r="A74" s="21" t="s">
        <v>137</v>
      </c>
      <c r="B74" s="58">
        <v>1008</v>
      </c>
      <c r="C74" s="23">
        <v>4.59</v>
      </c>
      <c r="D74" s="23">
        <v>4.3499999999999996</v>
      </c>
      <c r="E74" s="70">
        <v>4.83</v>
      </c>
      <c r="F74" s="23"/>
      <c r="G74" s="58">
        <v>1230</v>
      </c>
      <c r="H74" s="23">
        <v>4.63</v>
      </c>
      <c r="I74" s="23">
        <v>4.4000000000000004</v>
      </c>
      <c r="J74" s="70">
        <v>4.8600000000000003</v>
      </c>
      <c r="K74" s="23"/>
      <c r="L74" s="58">
        <v>1442</v>
      </c>
      <c r="M74" s="23">
        <v>4.6500000000000004</v>
      </c>
      <c r="N74" s="23">
        <v>4.46</v>
      </c>
      <c r="O74" s="71">
        <v>4.8499999999999996</v>
      </c>
      <c r="P74" s="145"/>
      <c r="Q74" s="98">
        <v>0.06</v>
      </c>
      <c r="R74" s="99" t="s">
        <v>84</v>
      </c>
      <c r="S74" s="100"/>
      <c r="T74" s="98">
        <v>0.03</v>
      </c>
      <c r="U74" s="99" t="s">
        <v>84</v>
      </c>
      <c r="V74"/>
    </row>
    <row r="75" spans="1:22" ht="14.4" x14ac:dyDescent="0.3">
      <c r="A75" s="21" t="s">
        <v>138</v>
      </c>
      <c r="B75" s="58">
        <v>3400</v>
      </c>
      <c r="C75" s="23">
        <v>3.83</v>
      </c>
      <c r="D75" s="23">
        <v>3.71</v>
      </c>
      <c r="E75" s="70">
        <v>3.95</v>
      </c>
      <c r="F75" s="23"/>
      <c r="G75" s="58">
        <v>3642</v>
      </c>
      <c r="H75" s="23">
        <v>4.05</v>
      </c>
      <c r="I75" s="23">
        <v>3.92</v>
      </c>
      <c r="J75" s="70">
        <v>4.18</v>
      </c>
      <c r="K75" s="23"/>
      <c r="L75" s="58">
        <v>3647</v>
      </c>
      <c r="M75" s="23">
        <v>4.2300000000000004</v>
      </c>
      <c r="N75" s="23">
        <v>4.0999999999999996</v>
      </c>
      <c r="O75" s="71">
        <v>4.3499999999999996</v>
      </c>
      <c r="P75" s="145"/>
      <c r="Q75" s="98">
        <v>0.4</v>
      </c>
      <c r="R75" s="99" t="s">
        <v>166</v>
      </c>
      <c r="S75" s="100"/>
      <c r="T75" s="98">
        <v>0.18</v>
      </c>
      <c r="U75" s="99" t="s">
        <v>84</v>
      </c>
      <c r="V75"/>
    </row>
    <row r="76" spans="1:22" ht="14.4" x14ac:dyDescent="0.3">
      <c r="A76" s="21"/>
      <c r="B76" s="49"/>
      <c r="C76" s="23"/>
      <c r="D76" s="23"/>
      <c r="E76" s="70"/>
      <c r="F76" s="23"/>
      <c r="G76" s="49"/>
      <c r="H76" s="23"/>
      <c r="I76" s="23"/>
      <c r="J76" s="70"/>
      <c r="K76" s="23"/>
      <c r="L76" s="58"/>
      <c r="M76" s="23"/>
      <c r="N76" s="23"/>
      <c r="O76" s="71"/>
      <c r="P76" s="145"/>
      <c r="Q76" s="98"/>
      <c r="R76" s="99"/>
      <c r="S76" s="100"/>
      <c r="T76" s="98"/>
      <c r="U76" s="99"/>
      <c r="V76"/>
    </row>
    <row r="77" spans="1:22" ht="14.4" x14ac:dyDescent="0.3">
      <c r="A77" s="19" t="s">
        <v>139</v>
      </c>
      <c r="B77" s="49"/>
      <c r="C77" s="23"/>
      <c r="D77" s="23"/>
      <c r="E77" s="70"/>
      <c r="F77" s="23"/>
      <c r="G77" s="49"/>
      <c r="H77" s="23"/>
      <c r="I77" s="23"/>
      <c r="J77" s="70"/>
      <c r="K77" s="23"/>
      <c r="L77" s="58"/>
      <c r="M77" s="23"/>
      <c r="N77" s="23"/>
      <c r="O77" s="71"/>
      <c r="P77" s="145"/>
      <c r="Q77" s="98"/>
      <c r="R77" s="99"/>
      <c r="S77" s="100"/>
      <c r="T77" s="98"/>
      <c r="U77" s="99"/>
      <c r="V77"/>
    </row>
    <row r="78" spans="1:22" ht="14.4" x14ac:dyDescent="0.3">
      <c r="A78" s="21" t="s">
        <v>140</v>
      </c>
      <c r="B78" s="58">
        <v>29902</v>
      </c>
      <c r="C78" s="23">
        <v>3.18</v>
      </c>
      <c r="D78" s="23">
        <v>3.14</v>
      </c>
      <c r="E78" s="70">
        <v>3.22</v>
      </c>
      <c r="F78" s="23"/>
      <c r="G78" s="58">
        <v>32299</v>
      </c>
      <c r="H78" s="23">
        <v>3.45</v>
      </c>
      <c r="I78" s="23">
        <v>3.4</v>
      </c>
      <c r="J78" s="70">
        <v>3.49</v>
      </c>
      <c r="K78" s="23"/>
      <c r="L78" s="58">
        <v>32867</v>
      </c>
      <c r="M78" s="23">
        <v>3.5</v>
      </c>
      <c r="N78" s="23">
        <v>3.46</v>
      </c>
      <c r="O78" s="71">
        <v>3.54</v>
      </c>
      <c r="P78"/>
      <c r="Q78" s="98">
        <v>0.32</v>
      </c>
      <c r="R78" s="99" t="s">
        <v>166</v>
      </c>
      <c r="S78" s="100"/>
      <c r="T78" s="98">
        <v>0.05</v>
      </c>
      <c r="U78" s="99" t="s">
        <v>84</v>
      </c>
      <c r="V78"/>
    </row>
    <row r="79" spans="1:22" ht="14.4" x14ac:dyDescent="0.3">
      <c r="A79" s="21" t="s">
        <v>141</v>
      </c>
      <c r="B79" s="58">
        <v>12486</v>
      </c>
      <c r="C79" s="23">
        <v>3.18</v>
      </c>
      <c r="D79" s="23">
        <v>3.12</v>
      </c>
      <c r="E79" s="70">
        <v>3.25</v>
      </c>
      <c r="F79" s="23"/>
      <c r="G79" s="58">
        <v>13641</v>
      </c>
      <c r="H79" s="23">
        <v>3.47</v>
      </c>
      <c r="I79" s="23">
        <v>3.4</v>
      </c>
      <c r="J79" s="70">
        <v>3.54</v>
      </c>
      <c r="K79" s="23"/>
      <c r="L79" s="58">
        <v>13598</v>
      </c>
      <c r="M79" s="23">
        <v>3.45</v>
      </c>
      <c r="N79" s="23">
        <v>3.39</v>
      </c>
      <c r="O79" s="71">
        <v>3.52</v>
      </c>
      <c r="P79"/>
      <c r="Q79" s="98">
        <v>0.27</v>
      </c>
      <c r="R79" s="99" t="s">
        <v>166</v>
      </c>
      <c r="S79" s="100"/>
      <c r="T79" s="98">
        <v>-0.02</v>
      </c>
      <c r="U79" s="99" t="s">
        <v>84</v>
      </c>
      <c r="V79"/>
    </row>
    <row r="80" spans="1:22" ht="14.4" x14ac:dyDescent="0.3">
      <c r="A80" s="21" t="s">
        <v>142</v>
      </c>
      <c r="B80" s="58">
        <v>5628</v>
      </c>
      <c r="C80" s="23">
        <v>3.64</v>
      </c>
      <c r="D80" s="23">
        <v>3.53</v>
      </c>
      <c r="E80" s="70">
        <v>3.74</v>
      </c>
      <c r="F80" s="23"/>
      <c r="G80" s="58">
        <v>6499</v>
      </c>
      <c r="H80" s="23">
        <v>3.88</v>
      </c>
      <c r="I80" s="23">
        <v>3.77</v>
      </c>
      <c r="J80" s="70">
        <v>4</v>
      </c>
      <c r="K80" s="23"/>
      <c r="L80" s="58">
        <v>6852</v>
      </c>
      <c r="M80" s="23">
        <v>3.92</v>
      </c>
      <c r="N80" s="23">
        <v>3.82</v>
      </c>
      <c r="O80" s="71">
        <v>4.01</v>
      </c>
      <c r="P80"/>
      <c r="Q80" s="98">
        <v>0.28000000000000003</v>
      </c>
      <c r="R80" s="99" t="s">
        <v>166</v>
      </c>
      <c r="S80" s="100"/>
      <c r="T80" s="98">
        <v>0.03</v>
      </c>
      <c r="U80" s="99" t="s">
        <v>84</v>
      </c>
      <c r="V80"/>
    </row>
    <row r="81" spans="1:22" ht="14.4" x14ac:dyDescent="0.3">
      <c r="A81" s="21" t="s">
        <v>138</v>
      </c>
      <c r="B81" s="58">
        <v>3400</v>
      </c>
      <c r="C81" s="23">
        <v>3.83</v>
      </c>
      <c r="D81" s="23">
        <v>3.71</v>
      </c>
      <c r="E81" s="70">
        <v>3.95</v>
      </c>
      <c r="F81" s="23"/>
      <c r="G81" s="58">
        <v>3642</v>
      </c>
      <c r="H81" s="23">
        <v>4.05</v>
      </c>
      <c r="I81" s="23">
        <v>3.92</v>
      </c>
      <c r="J81" s="70">
        <v>4.18</v>
      </c>
      <c r="K81" s="23"/>
      <c r="L81" s="58">
        <v>3647</v>
      </c>
      <c r="M81" s="23">
        <v>4.2300000000000004</v>
      </c>
      <c r="N81" s="23">
        <v>4.0999999999999996</v>
      </c>
      <c r="O81" s="71">
        <v>4.3499999999999996</v>
      </c>
      <c r="P81"/>
      <c r="Q81" s="98">
        <v>0.4</v>
      </c>
      <c r="R81" s="99" t="s">
        <v>166</v>
      </c>
      <c r="S81" s="100"/>
      <c r="T81" s="98">
        <v>0.18</v>
      </c>
      <c r="U81" s="99" t="s">
        <v>84</v>
      </c>
      <c r="V81"/>
    </row>
    <row r="82" spans="1:22" ht="14.4" x14ac:dyDescent="0.3">
      <c r="A82" s="21"/>
      <c r="B82" s="49"/>
      <c r="C82" s="23"/>
      <c r="D82" s="23"/>
      <c r="E82" s="70"/>
      <c r="F82" s="23"/>
      <c r="G82" s="49"/>
      <c r="H82" s="23"/>
      <c r="I82" s="23"/>
      <c r="J82" s="70"/>
      <c r="K82" s="23"/>
      <c r="L82" s="58"/>
      <c r="M82" s="23"/>
      <c r="N82" s="23"/>
      <c r="O82" s="71"/>
      <c r="P82"/>
      <c r="Q82" s="98"/>
      <c r="R82" s="99"/>
      <c r="S82" s="100"/>
      <c r="T82" s="98"/>
      <c r="U82" s="99"/>
      <c r="V82"/>
    </row>
    <row r="83" spans="1:22" ht="14.4" x14ac:dyDescent="0.3">
      <c r="A83" s="19" t="s">
        <v>143</v>
      </c>
      <c r="B83" s="49"/>
      <c r="C83" s="23"/>
      <c r="D83" s="23"/>
      <c r="E83" s="70"/>
      <c r="F83" s="23"/>
      <c r="G83" s="49"/>
      <c r="H83" s="23"/>
      <c r="I83" s="23"/>
      <c r="J83" s="70"/>
      <c r="K83" s="23"/>
      <c r="L83" s="58"/>
      <c r="M83" s="23"/>
      <c r="N83" s="23"/>
      <c r="O83" s="71"/>
      <c r="P83"/>
      <c r="Q83" s="98"/>
      <c r="R83" s="99"/>
      <c r="S83" s="100"/>
      <c r="T83" s="98"/>
      <c r="U83" s="99"/>
      <c r="V83"/>
    </row>
    <row r="84" spans="1:22" ht="14.4" x14ac:dyDescent="0.3">
      <c r="A84" s="21" t="s">
        <v>144</v>
      </c>
      <c r="B84" s="58">
        <v>31990</v>
      </c>
      <c r="C84" s="23">
        <v>3.26</v>
      </c>
      <c r="D84" s="23">
        <v>3.22</v>
      </c>
      <c r="E84" s="70">
        <v>3.3</v>
      </c>
      <c r="F84" s="23"/>
      <c r="G84" s="58">
        <v>35787</v>
      </c>
      <c r="H84" s="23">
        <v>3.51</v>
      </c>
      <c r="I84" s="23">
        <v>3.46</v>
      </c>
      <c r="J84" s="70">
        <v>3.55</v>
      </c>
      <c r="K84" s="23"/>
      <c r="L84" s="58">
        <v>36502</v>
      </c>
      <c r="M84" s="23">
        <v>3.56</v>
      </c>
      <c r="N84" s="23">
        <v>3.52</v>
      </c>
      <c r="O84" s="71">
        <v>3.6</v>
      </c>
      <c r="P84"/>
      <c r="Q84" s="98">
        <v>0.3</v>
      </c>
      <c r="R84" s="99" t="s">
        <v>166</v>
      </c>
      <c r="S84" s="100"/>
      <c r="T84" s="98">
        <v>0.06</v>
      </c>
      <c r="U84" s="99" t="s">
        <v>84</v>
      </c>
      <c r="V84"/>
    </row>
    <row r="85" spans="1:22" ht="14.4" x14ac:dyDescent="0.3">
      <c r="A85" s="21" t="s">
        <v>145</v>
      </c>
      <c r="B85" s="58">
        <v>1567</v>
      </c>
      <c r="C85" s="23">
        <v>4.5</v>
      </c>
      <c r="D85" s="23">
        <v>4.3</v>
      </c>
      <c r="E85" s="70">
        <v>4.7</v>
      </c>
      <c r="F85" s="23"/>
      <c r="G85" s="58">
        <v>2164</v>
      </c>
      <c r="H85" s="23">
        <v>4.6100000000000003</v>
      </c>
      <c r="I85" s="23">
        <v>4.43</v>
      </c>
      <c r="J85" s="70">
        <v>4.8</v>
      </c>
      <c r="K85" s="23"/>
      <c r="L85" s="58">
        <v>2196</v>
      </c>
      <c r="M85" s="23">
        <v>4.59</v>
      </c>
      <c r="N85" s="23">
        <v>4.42</v>
      </c>
      <c r="O85" s="71">
        <v>4.76</v>
      </c>
      <c r="P85"/>
      <c r="Q85" s="98">
        <v>0.09</v>
      </c>
      <c r="R85" s="99" t="s">
        <v>84</v>
      </c>
      <c r="S85" s="100"/>
      <c r="T85" s="98">
        <v>-0.03</v>
      </c>
      <c r="U85" s="99" t="s">
        <v>84</v>
      </c>
      <c r="V85"/>
    </row>
    <row r="86" spans="1:22" ht="14.4" x14ac:dyDescent="0.3">
      <c r="A86" s="21" t="s">
        <v>146</v>
      </c>
      <c r="B86" s="58">
        <v>12638</v>
      </c>
      <c r="C86" s="23">
        <v>2.77</v>
      </c>
      <c r="D86" s="23">
        <v>2.7</v>
      </c>
      <c r="E86" s="70">
        <v>2.85</v>
      </c>
      <c r="F86" s="23"/>
      <c r="G86" s="58">
        <v>13474</v>
      </c>
      <c r="H86" s="23">
        <v>2.86</v>
      </c>
      <c r="I86" s="23">
        <v>2.79</v>
      </c>
      <c r="J86" s="70">
        <v>2.94</v>
      </c>
      <c r="K86" s="23"/>
      <c r="L86" s="58">
        <v>14166</v>
      </c>
      <c r="M86" s="23">
        <v>2.82</v>
      </c>
      <c r="N86" s="23">
        <v>2.75</v>
      </c>
      <c r="O86" s="71">
        <v>2.88</v>
      </c>
      <c r="P86"/>
      <c r="Q86" s="98">
        <v>0.04</v>
      </c>
      <c r="R86" s="99" t="s">
        <v>84</v>
      </c>
      <c r="S86" s="100"/>
      <c r="T86" s="98">
        <v>-0.05</v>
      </c>
      <c r="U86" s="99" t="s">
        <v>84</v>
      </c>
      <c r="V86"/>
    </row>
    <row r="87" spans="1:22" ht="14.4" x14ac:dyDescent="0.3">
      <c r="A87" s="21" t="s">
        <v>147</v>
      </c>
      <c r="B87" s="58">
        <v>2154</v>
      </c>
      <c r="C87" s="23">
        <v>3.57</v>
      </c>
      <c r="D87" s="23">
        <v>3.38</v>
      </c>
      <c r="E87" s="70">
        <v>3.76</v>
      </c>
      <c r="F87" s="23"/>
      <c r="G87" s="58">
        <v>1973</v>
      </c>
      <c r="H87" s="23">
        <v>3.93</v>
      </c>
      <c r="I87" s="23">
        <v>3.72</v>
      </c>
      <c r="J87" s="70">
        <v>4.13</v>
      </c>
      <c r="K87" s="23"/>
      <c r="L87" s="58">
        <v>1931</v>
      </c>
      <c r="M87" s="23">
        <v>3.98</v>
      </c>
      <c r="N87" s="23">
        <v>3.8</v>
      </c>
      <c r="O87" s="71">
        <v>4.17</v>
      </c>
      <c r="P87"/>
      <c r="Q87" s="98">
        <v>0.41</v>
      </c>
      <c r="R87" s="99" t="s">
        <v>166</v>
      </c>
      <c r="S87" s="100"/>
      <c r="T87" s="98">
        <v>0.06</v>
      </c>
      <c r="U87" s="99" t="s">
        <v>84</v>
      </c>
      <c r="V87"/>
    </row>
    <row r="88" spans="1:22" ht="14.4" x14ac:dyDescent="0.3">
      <c r="A88" s="21" t="s">
        <v>148</v>
      </c>
      <c r="B88" s="58">
        <v>1195</v>
      </c>
      <c r="C88" s="23">
        <v>5.27</v>
      </c>
      <c r="D88" s="23">
        <v>5.03</v>
      </c>
      <c r="E88" s="70">
        <v>5.51</v>
      </c>
      <c r="F88" s="23"/>
      <c r="G88" s="58">
        <v>1350</v>
      </c>
      <c r="H88" s="23">
        <v>5.51</v>
      </c>
      <c r="I88" s="23">
        <v>5.25</v>
      </c>
      <c r="J88" s="70">
        <v>5.76</v>
      </c>
      <c r="K88" s="23"/>
      <c r="L88" s="58">
        <v>1345</v>
      </c>
      <c r="M88" s="23">
        <v>5.49</v>
      </c>
      <c r="N88" s="23">
        <v>5.26</v>
      </c>
      <c r="O88" s="71">
        <v>5.73</v>
      </c>
      <c r="P88"/>
      <c r="Q88" s="98">
        <v>0.23</v>
      </c>
      <c r="R88" s="99" t="s">
        <v>84</v>
      </c>
      <c r="S88" s="100"/>
      <c r="T88" s="98">
        <v>-0.02</v>
      </c>
      <c r="U88" s="99" t="s">
        <v>84</v>
      </c>
      <c r="V88"/>
    </row>
    <row r="89" spans="1:22" ht="14.4" x14ac:dyDescent="0.3">
      <c r="A89" s="21" t="s">
        <v>149</v>
      </c>
      <c r="B89" s="58">
        <v>2694</v>
      </c>
      <c r="C89" s="23">
        <v>3.92</v>
      </c>
      <c r="D89" s="23">
        <v>3.78</v>
      </c>
      <c r="E89" s="70">
        <v>4.0599999999999996</v>
      </c>
      <c r="F89" s="23"/>
      <c r="G89" s="58">
        <v>2794</v>
      </c>
      <c r="H89" s="23">
        <v>4.18</v>
      </c>
      <c r="I89" s="23">
        <v>4.03</v>
      </c>
      <c r="J89" s="70">
        <v>4.32</v>
      </c>
      <c r="K89" s="23"/>
      <c r="L89" s="58">
        <v>2673</v>
      </c>
      <c r="M89" s="23">
        <v>4.3099999999999996</v>
      </c>
      <c r="N89" s="23">
        <v>4.18</v>
      </c>
      <c r="O89" s="71">
        <v>4.45</v>
      </c>
      <c r="P89"/>
      <c r="Q89" s="98">
        <v>0.39</v>
      </c>
      <c r="R89" s="99" t="s">
        <v>166</v>
      </c>
      <c r="S89" s="100"/>
      <c r="T89" s="98">
        <v>0.14000000000000001</v>
      </c>
      <c r="U89" s="99" t="s">
        <v>84</v>
      </c>
      <c r="V89"/>
    </row>
    <row r="90" spans="1:22" ht="14.4" x14ac:dyDescent="0.3">
      <c r="A90" s="21" t="s">
        <v>150</v>
      </c>
      <c r="B90" s="58">
        <v>1638</v>
      </c>
      <c r="C90" s="23">
        <v>3.26</v>
      </c>
      <c r="D90" s="23">
        <v>3.06</v>
      </c>
      <c r="E90" s="70">
        <v>3.47</v>
      </c>
      <c r="F90" s="23"/>
      <c r="G90" s="58">
        <v>1995</v>
      </c>
      <c r="H90" s="23">
        <v>3.69</v>
      </c>
      <c r="I90" s="23">
        <v>3.45</v>
      </c>
      <c r="J90" s="70">
        <v>3.92</v>
      </c>
      <c r="K90" s="23"/>
      <c r="L90" s="58">
        <v>1820</v>
      </c>
      <c r="M90" s="23">
        <v>3.72</v>
      </c>
      <c r="N90" s="23">
        <v>3.5</v>
      </c>
      <c r="O90" s="71">
        <v>3.93</v>
      </c>
      <c r="P90"/>
      <c r="Q90" s="98">
        <v>0.45</v>
      </c>
      <c r="R90" s="99" t="s">
        <v>166</v>
      </c>
      <c r="S90" s="100"/>
      <c r="T90" s="98">
        <v>0.03</v>
      </c>
      <c r="U90" s="99" t="s">
        <v>84</v>
      </c>
      <c r="V90"/>
    </row>
    <row r="91" spans="1:22" ht="14.4" x14ac:dyDescent="0.3">
      <c r="A91" s="21"/>
      <c r="B91" s="49"/>
      <c r="C91" s="23"/>
      <c r="D91" s="23"/>
      <c r="E91" s="70"/>
      <c r="F91" s="23"/>
      <c r="G91" s="49"/>
      <c r="H91" s="23"/>
      <c r="I91" s="23"/>
      <c r="J91" s="70"/>
      <c r="K91" s="23"/>
      <c r="L91" s="58"/>
      <c r="M91" s="23"/>
      <c r="N91" s="23"/>
      <c r="O91" s="71"/>
      <c r="P91"/>
      <c r="Q91" s="98"/>
      <c r="R91" s="99"/>
      <c r="S91" s="100"/>
      <c r="T91" s="98"/>
      <c r="U91" s="99"/>
      <c r="V91"/>
    </row>
    <row r="92" spans="1:22" ht="14.4" x14ac:dyDescent="0.3">
      <c r="A92" s="19" t="s">
        <v>151</v>
      </c>
      <c r="B92" s="49"/>
      <c r="C92" s="23"/>
      <c r="D92" s="23"/>
      <c r="E92" s="70"/>
      <c r="F92" s="23"/>
      <c r="G92" s="49"/>
      <c r="H92" s="23"/>
      <c r="I92" s="23"/>
      <c r="J92" s="70"/>
      <c r="K92" s="23"/>
      <c r="L92" s="58"/>
      <c r="M92" s="23"/>
      <c r="N92" s="23"/>
      <c r="O92" s="71"/>
      <c r="P92"/>
      <c r="Q92" s="98"/>
      <c r="R92" s="99"/>
      <c r="S92" s="100"/>
      <c r="T92" s="98"/>
      <c r="U92" s="99"/>
      <c r="V92"/>
    </row>
    <row r="93" spans="1:22" ht="14.4" x14ac:dyDescent="0.3">
      <c r="A93" s="21" t="s">
        <v>152</v>
      </c>
      <c r="B93" s="58">
        <v>767</v>
      </c>
      <c r="C93" s="23">
        <v>3.87</v>
      </c>
      <c r="D93" s="23">
        <v>3.6</v>
      </c>
      <c r="E93" s="70">
        <v>4.1399999999999997</v>
      </c>
      <c r="F93" s="23"/>
      <c r="G93" s="58">
        <v>750</v>
      </c>
      <c r="H93" s="23">
        <v>3.61</v>
      </c>
      <c r="I93" s="23">
        <v>3.32</v>
      </c>
      <c r="J93" s="70">
        <v>3.9</v>
      </c>
      <c r="K93" s="23"/>
      <c r="L93" s="58">
        <v>617</v>
      </c>
      <c r="M93" s="23">
        <v>4.22</v>
      </c>
      <c r="N93" s="23">
        <v>3.94</v>
      </c>
      <c r="O93" s="71">
        <v>4.49</v>
      </c>
      <c r="P93"/>
      <c r="Q93" s="98">
        <v>0.35</v>
      </c>
      <c r="R93" s="99" t="s">
        <v>84</v>
      </c>
      <c r="S93" s="100"/>
      <c r="T93" s="98">
        <v>0.6</v>
      </c>
      <c r="U93" s="99" t="s">
        <v>166</v>
      </c>
      <c r="V93"/>
    </row>
    <row r="94" spans="1:22" ht="14.4" x14ac:dyDescent="0.3">
      <c r="A94" s="21" t="s">
        <v>153</v>
      </c>
      <c r="B94" s="58">
        <v>2539</v>
      </c>
      <c r="C94" s="23">
        <v>4.05</v>
      </c>
      <c r="D94" s="23">
        <v>3.91</v>
      </c>
      <c r="E94" s="70">
        <v>4.1900000000000004</v>
      </c>
      <c r="F94" s="23"/>
      <c r="G94" s="58">
        <v>2830</v>
      </c>
      <c r="H94" s="23">
        <v>4.33</v>
      </c>
      <c r="I94" s="23">
        <v>4.1900000000000004</v>
      </c>
      <c r="J94" s="70">
        <v>4.4800000000000004</v>
      </c>
      <c r="K94" s="23"/>
      <c r="L94" s="58">
        <v>2976</v>
      </c>
      <c r="M94" s="23">
        <v>4.42</v>
      </c>
      <c r="N94" s="23">
        <v>4.28</v>
      </c>
      <c r="O94" s="71">
        <v>4.5599999999999996</v>
      </c>
      <c r="P94"/>
      <c r="Q94" s="98">
        <v>0.38</v>
      </c>
      <c r="R94" s="99" t="s">
        <v>166</v>
      </c>
      <c r="S94" s="100"/>
      <c r="T94" s="98">
        <v>0.09</v>
      </c>
      <c r="U94" s="99" t="s">
        <v>84</v>
      </c>
      <c r="V94"/>
    </row>
    <row r="95" spans="1:22" ht="14.4" x14ac:dyDescent="0.3">
      <c r="A95" s="21" t="s">
        <v>154</v>
      </c>
      <c r="B95" s="58">
        <v>1182</v>
      </c>
      <c r="C95" s="23">
        <v>3.7</v>
      </c>
      <c r="D95" s="23">
        <v>3.45</v>
      </c>
      <c r="E95" s="70">
        <v>3.95</v>
      </c>
      <c r="F95" s="23"/>
      <c r="G95" s="58">
        <v>1329</v>
      </c>
      <c r="H95" s="23">
        <v>4.1500000000000004</v>
      </c>
      <c r="I95" s="23">
        <v>3.91</v>
      </c>
      <c r="J95" s="70">
        <v>4.3899999999999997</v>
      </c>
      <c r="K95" s="23"/>
      <c r="L95" s="58">
        <v>1329</v>
      </c>
      <c r="M95" s="23">
        <v>4.08</v>
      </c>
      <c r="N95" s="23">
        <v>3.85</v>
      </c>
      <c r="O95" s="71">
        <v>4.3</v>
      </c>
      <c r="P95"/>
      <c r="Q95" s="98">
        <v>0.38</v>
      </c>
      <c r="R95" s="99" t="s">
        <v>166</v>
      </c>
      <c r="S95" s="100"/>
      <c r="T95" s="98">
        <v>-7.0000000000000007E-2</v>
      </c>
      <c r="U95" s="99" t="s">
        <v>84</v>
      </c>
      <c r="V95"/>
    </row>
    <row r="96" spans="1:22" ht="14.4" x14ac:dyDescent="0.3">
      <c r="A96" s="22" t="s">
        <v>155</v>
      </c>
      <c r="B96" s="59">
        <v>1343</v>
      </c>
      <c r="C96" s="24">
        <v>3.62</v>
      </c>
      <c r="D96" s="24">
        <v>3.39</v>
      </c>
      <c r="E96" s="68">
        <v>3.86</v>
      </c>
      <c r="F96" s="23"/>
      <c r="G96" s="59">
        <v>1512</v>
      </c>
      <c r="H96" s="24">
        <v>3.79</v>
      </c>
      <c r="I96" s="24">
        <v>3.56</v>
      </c>
      <c r="J96" s="68">
        <v>4.03</v>
      </c>
      <c r="K96" s="23"/>
      <c r="L96" s="59">
        <v>1459</v>
      </c>
      <c r="M96" s="24">
        <v>4.05</v>
      </c>
      <c r="N96" s="24">
        <v>3.85</v>
      </c>
      <c r="O96" s="72">
        <v>4.25</v>
      </c>
      <c r="P96"/>
      <c r="Q96" s="141">
        <v>0.43</v>
      </c>
      <c r="R96" s="101" t="s">
        <v>166</v>
      </c>
      <c r="S96" s="100"/>
      <c r="T96" s="141">
        <v>0.26</v>
      </c>
      <c r="U96" s="101" t="s">
        <v>84</v>
      </c>
      <c r="V96"/>
    </row>
    <row r="97" spans="1:22" ht="14.4" x14ac:dyDescent="0.3">
      <c r="A97" s="143" t="s">
        <v>156</v>
      </c>
      <c r="B97"/>
      <c r="C97"/>
      <c r="D97"/>
      <c r="E97"/>
      <c r="F97"/>
      <c r="G97" s="50"/>
      <c r="H97" s="50"/>
      <c r="I97" s="50"/>
      <c r="J97" s="50"/>
      <c r="K97" s="50"/>
      <c r="L97" s="50"/>
      <c r="M97" s="50"/>
      <c r="N97" s="50"/>
      <c r="O97" s="50"/>
      <c r="P97"/>
      <c r="Q97"/>
      <c r="R97"/>
      <c r="S97"/>
      <c r="T97"/>
      <c r="U97"/>
      <c r="V97"/>
    </row>
    <row r="98" spans="1:22" ht="12" customHeight="1" x14ac:dyDescent="0.3">
      <c r="A98"/>
      <c r="B98"/>
      <c r="C98"/>
      <c r="D98"/>
      <c r="E98"/>
      <c r="F98"/>
      <c r="G98"/>
      <c r="H98"/>
      <c r="I98"/>
      <c r="J98"/>
      <c r="K98"/>
      <c r="L98"/>
      <c r="M98"/>
      <c r="N98"/>
      <c r="O98"/>
      <c r="P98"/>
      <c r="Q98"/>
      <c r="R98"/>
      <c r="S98"/>
      <c r="T98"/>
      <c r="U98"/>
      <c r="V98"/>
    </row>
  </sheetData>
  <mergeCells count="14">
    <mergeCell ref="B5:E5"/>
    <mergeCell ref="M6:M7"/>
    <mergeCell ref="L6:L7"/>
    <mergeCell ref="H6:H7"/>
    <mergeCell ref="G6:G7"/>
    <mergeCell ref="C6:C7"/>
    <mergeCell ref="B6:B7"/>
    <mergeCell ref="D6:E6"/>
    <mergeCell ref="I6:J6"/>
    <mergeCell ref="N6:O6"/>
    <mergeCell ref="Q5:R6"/>
    <mergeCell ref="T5:U6"/>
    <mergeCell ref="L5:O5"/>
    <mergeCell ref="G5:J5"/>
  </mergeCells>
  <conditionalFormatting sqref="L5 G5 L6:M6 I7:K7 G6:H6 A5:B5 D7:F7 A7 A6:C6 V5:XFD6 P6 A1:XFD4 N7:XFD7 A8:XFD8 A10:T11 A9:Q9 S9:T9 A97:XFD1048576 A12:Q96 S12:T96 V9:XFD96">
    <cfRule type="containsText" dxfId="115" priority="15" operator="containsText" text="Significant increase">
      <formula>NOT(ISERROR(SEARCH("Significant increase",A1)))</formula>
    </cfRule>
    <cfRule type="containsText" dxfId="114" priority="16" operator="containsText" text="Significant decrease">
      <formula>NOT(ISERROR(SEARCH("Significant decrease",A1)))</formula>
    </cfRule>
  </conditionalFormatting>
  <conditionalFormatting sqref="Q5 T5">
    <cfRule type="containsText" dxfId="113" priority="11" operator="containsText" text="Significant increase">
      <formula>NOT(ISERROR(SEARCH("Significant increase",Q5)))</formula>
    </cfRule>
    <cfRule type="containsText" dxfId="112" priority="12" operator="containsText" text="Significant decrease">
      <formula>NOT(ISERROR(SEARCH("Significant decrease",Q5)))</formula>
    </cfRule>
  </conditionalFormatting>
  <conditionalFormatting sqref="R9">
    <cfRule type="containsText" dxfId="111" priority="9" operator="containsText" text="Significant decrease">
      <formula>NOT(ISERROR(SEARCH("Significant decrease",R9)))</formula>
    </cfRule>
    <cfRule type="containsText" dxfId="110" priority="10" operator="containsText" text="Significant increase">
      <formula>NOT(ISERROR(SEARCH("Significant increase",R9)))</formula>
    </cfRule>
  </conditionalFormatting>
  <conditionalFormatting sqref="R12:R96">
    <cfRule type="containsText" dxfId="109" priority="7" operator="containsText" text="Significant decrease">
      <formula>NOT(ISERROR(SEARCH("Significant decrease",R12)))</formula>
    </cfRule>
    <cfRule type="containsText" dxfId="108" priority="8" operator="containsText" text="Significant increase">
      <formula>NOT(ISERROR(SEARCH("Significant increase",R12)))</formula>
    </cfRule>
  </conditionalFormatting>
  <conditionalFormatting sqref="U10:U11">
    <cfRule type="containsText" dxfId="107" priority="5" operator="containsText" text="Significant increase">
      <formula>NOT(ISERROR(SEARCH("Significant increase",U10)))</formula>
    </cfRule>
    <cfRule type="containsText" dxfId="106" priority="6" operator="containsText" text="Significant decrease">
      <formula>NOT(ISERROR(SEARCH("Significant decrease",U10)))</formula>
    </cfRule>
  </conditionalFormatting>
  <conditionalFormatting sqref="U9">
    <cfRule type="containsText" dxfId="105" priority="3" operator="containsText" text="Significant decrease">
      <formula>NOT(ISERROR(SEARCH("Significant decrease",U9)))</formula>
    </cfRule>
    <cfRule type="containsText" dxfId="104" priority="4" operator="containsText" text="Significant increase">
      <formula>NOT(ISERROR(SEARCH("Significant increase",U9)))</formula>
    </cfRule>
  </conditionalFormatting>
  <conditionalFormatting sqref="U12:U96">
    <cfRule type="containsText" dxfId="103" priority="1" operator="containsText" text="Significant decrease">
      <formula>NOT(ISERROR(SEARCH("Significant decrease",U12)))</formula>
    </cfRule>
    <cfRule type="containsText" dxfId="102" priority="2" operator="containsText" text="Significant increase">
      <formula>NOT(ISERROR(SEARCH("Significant increase",U12)))</formula>
    </cfRule>
  </conditionalFormatting>
  <pageMargins left="0.31496062992125984" right="0.31496062992125984" top="0.35433070866141736" bottom="0.35433070866141736" header="0.31496062992125984" footer="0.31496062992125984"/>
  <pageSetup paperSize="9" scale="70" fitToWidth="0" fitToHeight="2" orientation="landscape" r:id="rId1"/>
  <rowBreaks count="1" manualBreakCount="1">
    <brk id="51"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C92C1E-D080-4C2F-A6F9-949BE4E9EF6E}">
  <sheetPr codeName="Sheet12"/>
  <dimension ref="A1:V98"/>
  <sheetViews>
    <sheetView showGridLines="0" zoomScale="85" zoomScaleNormal="85" workbookViewId="0">
      <pane xSplit="1" ySplit="7" topLeftCell="B8" activePane="bottomRight" state="frozen"/>
      <selection activeCell="G10" sqref="G10"/>
      <selection pane="topRight" activeCell="G10" sqref="G10"/>
      <selection pane="bottomLeft" activeCell="G10" sqref="G10"/>
      <selection pane="bottomRight" activeCell="A5" sqref="A5"/>
    </sheetView>
  </sheetViews>
  <sheetFormatPr defaultColWidth="9.109375" defaultRowHeight="11.4" outlineLevelCol="1" x14ac:dyDescent="0.2"/>
  <cols>
    <col min="1" max="1" width="45.5546875" style="1" customWidth="1"/>
    <col min="2" max="2" width="12.5546875" style="1" customWidth="1"/>
    <col min="3" max="3" width="8.5546875" style="1" hidden="1" customWidth="1" outlineLevel="1"/>
    <col min="4" max="5" width="11.109375" style="1" hidden="1" customWidth="1" outlineLevel="1"/>
    <col min="6" max="6" width="4.109375" style="1" customWidth="1" collapsed="1"/>
    <col min="7" max="7" width="17.109375" style="1" customWidth="1"/>
    <col min="8" max="8" width="8.5546875" style="1" hidden="1" customWidth="1" outlineLevel="1"/>
    <col min="9" max="10" width="10.88671875" style="1" hidden="1" customWidth="1" outlineLevel="1"/>
    <col min="11" max="11" width="4.109375" style="1" customWidth="1" collapsed="1"/>
    <col min="12" max="12" width="17.33203125" style="1" customWidth="1"/>
    <col min="13" max="13" width="8.5546875" style="1" customWidth="1" outlineLevel="1"/>
    <col min="14" max="15" width="10.88671875" style="1" customWidth="1" outlineLevel="1"/>
    <col min="16" max="16" width="4.109375" style="1" customWidth="1"/>
    <col min="17" max="17" width="10.5546875" style="1" customWidth="1"/>
    <col min="18" max="18" width="17.33203125" style="1" bestFit="1" customWidth="1"/>
    <col min="19" max="19" width="4.109375" style="1" customWidth="1"/>
    <col min="20" max="20" width="10.5546875" style="1" customWidth="1"/>
    <col min="21" max="21" width="17.33203125" style="1" bestFit="1" customWidth="1"/>
    <col min="22" max="22" width="10.5546875" style="1" customWidth="1"/>
    <col min="23" max="16384" width="9.109375" style="1"/>
  </cols>
  <sheetData>
    <row r="1" spans="1:22" ht="15.6" x14ac:dyDescent="0.2">
      <c r="A1" s="16" t="s">
        <v>167</v>
      </c>
    </row>
    <row r="2" spans="1:22" ht="15.6" x14ac:dyDescent="0.2">
      <c r="A2" s="16" t="s">
        <v>168</v>
      </c>
    </row>
    <row r="3" spans="1:22" ht="15.6" x14ac:dyDescent="0.2">
      <c r="A3" s="17" t="s">
        <v>169</v>
      </c>
    </row>
    <row r="4" spans="1:22" ht="15.6" x14ac:dyDescent="0.2">
      <c r="A4" s="17" t="s">
        <v>63</v>
      </c>
      <c r="R4" s="96"/>
      <c r="T4" s="96"/>
      <c r="U4" s="96"/>
    </row>
    <row r="5" spans="1:22" s="91" customFormat="1" ht="27.75" customHeight="1" x14ac:dyDescent="0.3">
      <c r="A5" s="90"/>
      <c r="B5" s="173" t="s">
        <v>64</v>
      </c>
      <c r="C5" s="174"/>
      <c r="D5" s="174"/>
      <c r="E5" s="175"/>
      <c r="F5" s="120"/>
      <c r="G5" s="173" t="s">
        <v>65</v>
      </c>
      <c r="H5" s="174"/>
      <c r="I5" s="174"/>
      <c r="J5" s="175"/>
      <c r="K5" s="120"/>
      <c r="L5" s="173" t="s">
        <v>66</v>
      </c>
      <c r="M5" s="174"/>
      <c r="N5" s="174"/>
      <c r="O5" s="175"/>
      <c r="P5" s="120"/>
      <c r="Q5" s="176" t="s">
        <v>67</v>
      </c>
      <c r="R5" s="177"/>
      <c r="S5" s="92"/>
      <c r="T5" s="180" t="s">
        <v>68</v>
      </c>
      <c r="U5" s="181"/>
      <c r="V5" s="84"/>
    </row>
    <row r="6" spans="1:22" s="81" customFormat="1" ht="14.4" customHeight="1" x14ac:dyDescent="0.3">
      <c r="A6" s="89"/>
      <c r="B6" s="186" t="s">
        <v>69</v>
      </c>
      <c r="C6" s="184" t="s">
        <v>70</v>
      </c>
      <c r="D6" s="188" t="s">
        <v>71</v>
      </c>
      <c r="E6" s="189"/>
      <c r="F6" s="78"/>
      <c r="G6" s="186" t="s">
        <v>69</v>
      </c>
      <c r="H6" s="184" t="s">
        <v>70</v>
      </c>
      <c r="I6" s="188" t="s">
        <v>71</v>
      </c>
      <c r="J6" s="189"/>
      <c r="K6" s="85"/>
      <c r="L6" s="186" t="s">
        <v>69</v>
      </c>
      <c r="M6" s="184" t="s">
        <v>70</v>
      </c>
      <c r="N6" s="188" t="s">
        <v>71</v>
      </c>
      <c r="O6" s="189"/>
      <c r="Q6" s="178"/>
      <c r="R6" s="179"/>
      <c r="S6" s="93"/>
      <c r="T6" s="182"/>
      <c r="U6" s="183"/>
      <c r="V6" s="84"/>
    </row>
    <row r="7" spans="1:22" s="81" customFormat="1" ht="15" customHeight="1" x14ac:dyDescent="0.3">
      <c r="A7" s="76"/>
      <c r="B7" s="187"/>
      <c r="C7" s="185"/>
      <c r="D7" s="46" t="s">
        <v>72</v>
      </c>
      <c r="E7" s="86" t="s">
        <v>73</v>
      </c>
      <c r="F7" s="78"/>
      <c r="G7" s="187"/>
      <c r="H7" s="185"/>
      <c r="I7" s="46" t="s">
        <v>72</v>
      </c>
      <c r="J7" s="86" t="s">
        <v>73</v>
      </c>
      <c r="K7" s="78"/>
      <c r="L7" s="187"/>
      <c r="M7" s="185"/>
      <c r="N7" s="46" t="s">
        <v>72</v>
      </c>
      <c r="O7" s="77" t="s">
        <v>73</v>
      </c>
      <c r="Q7" s="82" t="s">
        <v>74</v>
      </c>
      <c r="R7" s="83" t="s">
        <v>75</v>
      </c>
      <c r="S7" s="84"/>
      <c r="T7" s="82" t="s">
        <v>74</v>
      </c>
      <c r="U7" s="83" t="s">
        <v>75</v>
      </c>
      <c r="V7" s="84"/>
    </row>
    <row r="8" spans="1:22" s="2" customFormat="1" ht="14.4" x14ac:dyDescent="0.3">
      <c r="A8" s="18" t="s">
        <v>76</v>
      </c>
      <c r="B8" s="60"/>
      <c r="C8" s="32"/>
      <c r="D8" s="32"/>
      <c r="E8" s="63"/>
      <c r="F8" s="32"/>
      <c r="G8" s="60"/>
      <c r="H8" s="32"/>
      <c r="I8" s="32"/>
      <c r="J8" s="63"/>
      <c r="K8" s="32"/>
      <c r="L8" s="60"/>
      <c r="M8" s="32"/>
      <c r="N8" s="32"/>
      <c r="O8" s="33"/>
      <c r="P8" s="144"/>
      <c r="Q8" s="140"/>
      <c r="R8" s="43"/>
      <c r="S8"/>
      <c r="T8" s="140"/>
      <c r="U8" s="43"/>
      <c r="V8"/>
    </row>
    <row r="9" spans="1:22" ht="14.4" x14ac:dyDescent="0.3">
      <c r="A9" s="21" t="s">
        <v>77</v>
      </c>
      <c r="B9" s="58">
        <v>53987</v>
      </c>
      <c r="C9" s="23">
        <v>3.74</v>
      </c>
      <c r="D9" s="23">
        <v>3.73</v>
      </c>
      <c r="E9" s="70">
        <v>3.75</v>
      </c>
      <c r="F9" s="23"/>
      <c r="G9" s="58">
        <v>59710</v>
      </c>
      <c r="H9" s="23">
        <v>3.75</v>
      </c>
      <c r="I9" s="23">
        <v>3.74</v>
      </c>
      <c r="J9" s="70">
        <v>3.76</v>
      </c>
      <c r="K9" s="23"/>
      <c r="L9" s="58">
        <v>60817</v>
      </c>
      <c r="M9" s="23">
        <v>3.71</v>
      </c>
      <c r="N9" s="23">
        <v>3.7</v>
      </c>
      <c r="O9" s="71">
        <v>3.72</v>
      </c>
      <c r="Q9" s="98">
        <v>-0.03</v>
      </c>
      <c r="R9" s="99" t="s">
        <v>78</v>
      </c>
      <c r="S9" s="100"/>
      <c r="T9" s="98">
        <v>-0.04</v>
      </c>
      <c r="U9" s="99" t="s">
        <v>78</v>
      </c>
      <c r="V9"/>
    </row>
    <row r="10" spans="1:22" ht="14.4" x14ac:dyDescent="0.3">
      <c r="A10" s="21"/>
      <c r="B10" s="49"/>
      <c r="C10" s="23"/>
      <c r="D10" s="23"/>
      <c r="E10" s="70"/>
      <c r="F10" s="23"/>
      <c r="G10" s="49"/>
      <c r="H10" s="23"/>
      <c r="I10" s="23"/>
      <c r="J10" s="70"/>
      <c r="K10" s="23"/>
      <c r="L10" s="58"/>
      <c r="M10" s="23"/>
      <c r="N10" s="23"/>
      <c r="O10" s="71"/>
      <c r="P10" s="145"/>
      <c r="Q10" s="98"/>
      <c r="R10" s="99"/>
      <c r="S10" s="100"/>
      <c r="T10" s="98"/>
      <c r="U10" s="99"/>
      <c r="V10"/>
    </row>
    <row r="11" spans="1:22" ht="14.4" x14ac:dyDescent="0.3">
      <c r="A11" s="19" t="s">
        <v>79</v>
      </c>
      <c r="B11" s="49"/>
      <c r="C11" s="23"/>
      <c r="D11" s="23"/>
      <c r="E11" s="70"/>
      <c r="F11" s="23"/>
      <c r="G11" s="49"/>
      <c r="H11" s="23"/>
      <c r="I11" s="23"/>
      <c r="J11" s="70"/>
      <c r="K11" s="23"/>
      <c r="L11" s="58"/>
      <c r="M11" s="23"/>
      <c r="N11" s="23"/>
      <c r="O11" s="71"/>
      <c r="Q11" s="98"/>
      <c r="R11" s="99"/>
      <c r="S11" s="100"/>
      <c r="T11" s="98"/>
      <c r="U11" s="99"/>
      <c r="V11"/>
    </row>
    <row r="12" spans="1:22" ht="14.4" x14ac:dyDescent="0.3">
      <c r="A12" s="21" t="s">
        <v>80</v>
      </c>
      <c r="B12" s="58">
        <v>24640</v>
      </c>
      <c r="C12" s="23">
        <v>3.8</v>
      </c>
      <c r="D12" s="23">
        <v>3.79</v>
      </c>
      <c r="E12" s="70">
        <v>3.82</v>
      </c>
      <c r="F12" s="23"/>
      <c r="G12" s="58">
        <v>26767</v>
      </c>
      <c r="H12" s="23">
        <v>3.82</v>
      </c>
      <c r="I12" s="23">
        <v>3.8</v>
      </c>
      <c r="J12" s="70">
        <v>3.84</v>
      </c>
      <c r="K12" s="23"/>
      <c r="L12" s="58">
        <v>27267</v>
      </c>
      <c r="M12" s="23">
        <v>3.78</v>
      </c>
      <c r="N12" s="23">
        <v>3.77</v>
      </c>
      <c r="O12" s="71">
        <v>3.79</v>
      </c>
      <c r="Q12" s="98">
        <v>-0.02</v>
      </c>
      <c r="R12" s="99" t="s">
        <v>78</v>
      </c>
      <c r="S12" s="100"/>
      <c r="T12" s="98">
        <v>-0.04</v>
      </c>
      <c r="U12" s="99" t="s">
        <v>78</v>
      </c>
      <c r="V12"/>
    </row>
    <row r="13" spans="1:22" ht="14.4" x14ac:dyDescent="0.3">
      <c r="A13" s="21" t="s">
        <v>81</v>
      </c>
      <c r="B13" s="58">
        <v>29333</v>
      </c>
      <c r="C13" s="23">
        <v>3.68</v>
      </c>
      <c r="D13" s="23">
        <v>3.67</v>
      </c>
      <c r="E13" s="70">
        <v>3.7</v>
      </c>
      <c r="F13" s="23"/>
      <c r="G13" s="58">
        <v>32769</v>
      </c>
      <c r="H13" s="23">
        <v>3.69</v>
      </c>
      <c r="I13" s="23">
        <v>3.67</v>
      </c>
      <c r="J13" s="70">
        <v>3.7</v>
      </c>
      <c r="K13" s="23"/>
      <c r="L13" s="58">
        <v>33306</v>
      </c>
      <c r="M13" s="23">
        <v>3.65</v>
      </c>
      <c r="N13" s="23">
        <v>3.63</v>
      </c>
      <c r="O13" s="71">
        <v>3.66</v>
      </c>
      <c r="P13" s="145"/>
      <c r="Q13" s="98">
        <v>-0.03</v>
      </c>
      <c r="R13" s="99" t="s">
        <v>78</v>
      </c>
      <c r="S13" s="100"/>
      <c r="T13" s="98">
        <v>-0.04</v>
      </c>
      <c r="U13" s="99" t="s">
        <v>78</v>
      </c>
      <c r="V13"/>
    </row>
    <row r="14" spans="1:22" ht="14.4" x14ac:dyDescent="0.3">
      <c r="A14" s="21" t="s">
        <v>82</v>
      </c>
      <c r="B14" s="58" t="s">
        <v>83</v>
      </c>
      <c r="C14" s="23" t="s">
        <v>83</v>
      </c>
      <c r="D14" s="23" t="s">
        <v>83</v>
      </c>
      <c r="E14" s="70" t="s">
        <v>83</v>
      </c>
      <c r="F14" s="23"/>
      <c r="G14" s="58">
        <v>167</v>
      </c>
      <c r="H14" s="23">
        <v>2.93</v>
      </c>
      <c r="I14" s="23">
        <v>2.7</v>
      </c>
      <c r="J14" s="70">
        <v>3.16</v>
      </c>
      <c r="K14" s="23"/>
      <c r="L14" s="58">
        <v>243</v>
      </c>
      <c r="M14" s="23">
        <v>3.01</v>
      </c>
      <c r="N14" s="23">
        <v>2.78</v>
      </c>
      <c r="O14" s="71">
        <v>3.25</v>
      </c>
      <c r="P14" s="145"/>
      <c r="Q14" s="98" t="s">
        <v>83</v>
      </c>
      <c r="R14" s="99" t="s">
        <v>83</v>
      </c>
      <c r="S14" s="100"/>
      <c r="T14" s="98">
        <v>0.09</v>
      </c>
      <c r="U14" s="99" t="s">
        <v>84</v>
      </c>
      <c r="V14"/>
    </row>
    <row r="15" spans="1:22" ht="14.4" x14ac:dyDescent="0.3">
      <c r="A15" s="21"/>
      <c r="B15" s="49"/>
      <c r="C15" s="23"/>
      <c r="D15" s="23"/>
      <c r="E15" s="70"/>
      <c r="F15" s="23"/>
      <c r="G15" s="49"/>
      <c r="H15" s="23"/>
      <c r="I15" s="23"/>
      <c r="J15" s="70"/>
      <c r="K15" s="23"/>
      <c r="L15" s="58"/>
      <c r="M15" s="23"/>
      <c r="N15" s="23"/>
      <c r="O15" s="71"/>
      <c r="P15" s="145"/>
      <c r="Q15" s="98"/>
      <c r="R15" s="99"/>
      <c r="S15" s="100"/>
      <c r="T15" s="98"/>
      <c r="U15" s="99"/>
      <c r="V15"/>
    </row>
    <row r="16" spans="1:22" ht="14.4" x14ac:dyDescent="0.3">
      <c r="A16" s="19" t="s">
        <v>85</v>
      </c>
      <c r="B16" s="49"/>
      <c r="C16" s="23"/>
      <c r="D16" s="23"/>
      <c r="E16" s="70"/>
      <c r="F16" s="23"/>
      <c r="G16" s="49"/>
      <c r="H16" s="23"/>
      <c r="I16" s="23"/>
      <c r="J16" s="70"/>
      <c r="K16" s="23"/>
      <c r="L16" s="58"/>
      <c r="M16" s="23"/>
      <c r="N16" s="23"/>
      <c r="O16" s="71"/>
      <c r="Q16" s="98"/>
      <c r="R16" s="99"/>
      <c r="S16" s="100"/>
      <c r="T16" s="98"/>
      <c r="U16" s="99"/>
      <c r="V16"/>
    </row>
    <row r="17" spans="1:22" ht="14.4" x14ac:dyDescent="0.3">
      <c r="A17" s="21" t="s">
        <v>86</v>
      </c>
      <c r="B17" s="58">
        <v>4166</v>
      </c>
      <c r="C17" s="23">
        <v>3.82</v>
      </c>
      <c r="D17" s="23">
        <v>3.79</v>
      </c>
      <c r="E17" s="70">
        <v>3.85</v>
      </c>
      <c r="F17" s="23"/>
      <c r="G17" s="58">
        <v>4811</v>
      </c>
      <c r="H17" s="23">
        <v>3.76</v>
      </c>
      <c r="I17" s="23">
        <v>3.72</v>
      </c>
      <c r="J17" s="70">
        <v>3.8</v>
      </c>
      <c r="K17" s="23"/>
      <c r="L17" s="58">
        <v>4617</v>
      </c>
      <c r="M17" s="23">
        <v>3.75</v>
      </c>
      <c r="N17" s="23">
        <v>3.72</v>
      </c>
      <c r="O17" s="71">
        <v>3.79</v>
      </c>
      <c r="Q17" s="98">
        <v>-7.0000000000000007E-2</v>
      </c>
      <c r="R17" s="99" t="s">
        <v>78</v>
      </c>
      <c r="S17" s="100"/>
      <c r="T17" s="98">
        <v>-0.01</v>
      </c>
      <c r="U17" s="99" t="s">
        <v>84</v>
      </c>
      <c r="V17"/>
    </row>
    <row r="18" spans="1:22" ht="14.4" x14ac:dyDescent="0.3">
      <c r="A18" s="21" t="s">
        <v>87</v>
      </c>
      <c r="B18" s="58">
        <v>8270</v>
      </c>
      <c r="C18" s="23">
        <v>3.79</v>
      </c>
      <c r="D18" s="23">
        <v>3.76</v>
      </c>
      <c r="E18" s="70">
        <v>3.82</v>
      </c>
      <c r="F18" s="23"/>
      <c r="G18" s="58">
        <v>9718</v>
      </c>
      <c r="H18" s="23">
        <v>3.78</v>
      </c>
      <c r="I18" s="23">
        <v>3.75</v>
      </c>
      <c r="J18" s="70">
        <v>3.81</v>
      </c>
      <c r="K18" s="23"/>
      <c r="L18" s="58">
        <v>9655</v>
      </c>
      <c r="M18" s="23">
        <v>3.73</v>
      </c>
      <c r="N18" s="23">
        <v>3.7</v>
      </c>
      <c r="O18" s="71">
        <v>3.75</v>
      </c>
      <c r="P18" s="145"/>
      <c r="Q18" s="98">
        <v>-0.06</v>
      </c>
      <c r="R18" s="99" t="s">
        <v>78</v>
      </c>
      <c r="S18" s="100"/>
      <c r="T18" s="98">
        <v>-0.05</v>
      </c>
      <c r="U18" s="99" t="s">
        <v>78</v>
      </c>
      <c r="V18"/>
    </row>
    <row r="19" spans="1:22" ht="14.4" x14ac:dyDescent="0.3">
      <c r="A19" s="21" t="s">
        <v>88</v>
      </c>
      <c r="B19" s="58">
        <v>10299</v>
      </c>
      <c r="C19" s="23">
        <v>3.75</v>
      </c>
      <c r="D19" s="23">
        <v>3.72</v>
      </c>
      <c r="E19" s="70">
        <v>3.77</v>
      </c>
      <c r="F19" s="23"/>
      <c r="G19" s="58">
        <v>10627</v>
      </c>
      <c r="H19" s="23">
        <v>3.75</v>
      </c>
      <c r="I19" s="23">
        <v>3.72</v>
      </c>
      <c r="J19" s="70">
        <v>3.77</v>
      </c>
      <c r="K19" s="23"/>
      <c r="L19" s="58">
        <v>10911</v>
      </c>
      <c r="M19" s="23">
        <v>3.71</v>
      </c>
      <c r="N19" s="23">
        <v>3.68</v>
      </c>
      <c r="O19" s="71">
        <v>3.73</v>
      </c>
      <c r="P19" s="145"/>
      <c r="Q19" s="98">
        <v>-0.04</v>
      </c>
      <c r="R19" s="99" t="s">
        <v>78</v>
      </c>
      <c r="S19" s="100"/>
      <c r="T19" s="98">
        <v>-0.04</v>
      </c>
      <c r="U19" s="99" t="s">
        <v>78</v>
      </c>
      <c r="V19"/>
    </row>
    <row r="20" spans="1:22" ht="14.4" x14ac:dyDescent="0.3">
      <c r="A20" s="21" t="s">
        <v>89</v>
      </c>
      <c r="B20" s="58">
        <v>10026</v>
      </c>
      <c r="C20" s="23">
        <v>3.69</v>
      </c>
      <c r="D20" s="23">
        <v>3.67</v>
      </c>
      <c r="E20" s="70">
        <v>3.72</v>
      </c>
      <c r="F20" s="23"/>
      <c r="G20" s="58">
        <v>10770</v>
      </c>
      <c r="H20" s="23">
        <v>3.72</v>
      </c>
      <c r="I20" s="23">
        <v>3.69</v>
      </c>
      <c r="J20" s="70">
        <v>3.74</v>
      </c>
      <c r="K20" s="23"/>
      <c r="L20" s="58">
        <v>10974</v>
      </c>
      <c r="M20" s="23">
        <v>3.71</v>
      </c>
      <c r="N20" s="23">
        <v>3.69</v>
      </c>
      <c r="O20" s="71">
        <v>3.73</v>
      </c>
      <c r="P20" s="145"/>
      <c r="Q20" s="98">
        <v>0.01</v>
      </c>
      <c r="R20" s="99" t="s">
        <v>84</v>
      </c>
      <c r="S20" s="100"/>
      <c r="T20" s="98">
        <v>-0.01</v>
      </c>
      <c r="U20" s="99" t="s">
        <v>84</v>
      </c>
      <c r="V20"/>
    </row>
    <row r="21" spans="1:22" ht="14.4" x14ac:dyDescent="0.3">
      <c r="A21" s="21" t="s">
        <v>90</v>
      </c>
      <c r="B21" s="58">
        <v>10058</v>
      </c>
      <c r="C21" s="23">
        <v>3.71</v>
      </c>
      <c r="D21" s="23">
        <v>3.68</v>
      </c>
      <c r="E21" s="70">
        <v>3.73</v>
      </c>
      <c r="F21" s="23"/>
      <c r="G21" s="58">
        <v>10794</v>
      </c>
      <c r="H21" s="23">
        <v>3.74</v>
      </c>
      <c r="I21" s="23">
        <v>3.72</v>
      </c>
      <c r="J21" s="70">
        <v>3.77</v>
      </c>
      <c r="K21" s="23"/>
      <c r="L21" s="58">
        <v>11147</v>
      </c>
      <c r="M21" s="23">
        <v>3.7</v>
      </c>
      <c r="N21" s="23">
        <v>3.68</v>
      </c>
      <c r="O21" s="71">
        <v>3.72</v>
      </c>
      <c r="P21" s="145"/>
      <c r="Q21" s="98">
        <v>-0.01</v>
      </c>
      <c r="R21" s="99" t="s">
        <v>84</v>
      </c>
      <c r="S21" s="100"/>
      <c r="T21" s="98">
        <v>-0.04</v>
      </c>
      <c r="U21" s="99" t="s">
        <v>78</v>
      </c>
      <c r="V21"/>
    </row>
    <row r="22" spans="1:22" ht="14.4" x14ac:dyDescent="0.3">
      <c r="A22" s="21" t="s">
        <v>91</v>
      </c>
      <c r="B22" s="58">
        <v>8414</v>
      </c>
      <c r="C22" s="23">
        <v>3.8</v>
      </c>
      <c r="D22" s="23">
        <v>3.78</v>
      </c>
      <c r="E22" s="70">
        <v>3.82</v>
      </c>
      <c r="F22" s="23"/>
      <c r="G22" s="58">
        <v>9204</v>
      </c>
      <c r="H22" s="23">
        <v>3.83</v>
      </c>
      <c r="I22" s="23">
        <v>3.81</v>
      </c>
      <c r="J22" s="70">
        <v>3.86</v>
      </c>
      <c r="K22" s="23"/>
      <c r="L22" s="58">
        <v>9483</v>
      </c>
      <c r="M22" s="23">
        <v>3.76</v>
      </c>
      <c r="N22" s="23">
        <v>3.74</v>
      </c>
      <c r="O22" s="71">
        <v>3.78</v>
      </c>
      <c r="P22" s="145"/>
      <c r="Q22" s="98">
        <v>-0.04</v>
      </c>
      <c r="R22" s="99" t="s">
        <v>78</v>
      </c>
      <c r="S22" s="100"/>
      <c r="T22" s="98">
        <v>-7.0000000000000007E-2</v>
      </c>
      <c r="U22" s="99" t="s">
        <v>78</v>
      </c>
      <c r="V22"/>
    </row>
    <row r="23" spans="1:22" ht="14.4" x14ac:dyDescent="0.3">
      <c r="A23" s="21" t="s">
        <v>92</v>
      </c>
      <c r="B23" s="58">
        <v>2182</v>
      </c>
      <c r="C23" s="23">
        <v>3.63</v>
      </c>
      <c r="D23" s="23">
        <v>3.59</v>
      </c>
      <c r="E23" s="70">
        <v>3.67</v>
      </c>
      <c r="F23" s="23"/>
      <c r="G23" s="58">
        <v>3172</v>
      </c>
      <c r="H23" s="23">
        <v>3.71</v>
      </c>
      <c r="I23" s="23">
        <v>3.67</v>
      </c>
      <c r="J23" s="70">
        <v>3.75</v>
      </c>
      <c r="K23" s="23"/>
      <c r="L23" s="58">
        <v>3323</v>
      </c>
      <c r="M23" s="23">
        <v>3.64</v>
      </c>
      <c r="N23" s="23">
        <v>3.61</v>
      </c>
      <c r="O23" s="71">
        <v>3.68</v>
      </c>
      <c r="P23" s="145"/>
      <c r="Q23" s="98">
        <v>0.01</v>
      </c>
      <c r="R23" s="99" t="s">
        <v>84</v>
      </c>
      <c r="S23" s="100"/>
      <c r="T23" s="98">
        <v>-7.0000000000000007E-2</v>
      </c>
      <c r="U23" s="99" t="s">
        <v>78</v>
      </c>
      <c r="V23"/>
    </row>
    <row r="24" spans="1:22" ht="14.4" x14ac:dyDescent="0.3">
      <c r="A24" s="21" t="s">
        <v>93</v>
      </c>
      <c r="B24" s="58">
        <v>400</v>
      </c>
      <c r="C24" s="23">
        <v>3.37</v>
      </c>
      <c r="D24" s="23">
        <v>3.23</v>
      </c>
      <c r="E24" s="70">
        <v>3.5</v>
      </c>
      <c r="F24" s="23"/>
      <c r="G24" s="58">
        <v>483</v>
      </c>
      <c r="H24" s="23">
        <v>3.22</v>
      </c>
      <c r="I24" s="23">
        <v>3.11</v>
      </c>
      <c r="J24" s="70">
        <v>3.33</v>
      </c>
      <c r="K24" s="23"/>
      <c r="L24" s="58">
        <v>576</v>
      </c>
      <c r="M24" s="23">
        <v>3.2</v>
      </c>
      <c r="N24" s="23">
        <v>3.09</v>
      </c>
      <c r="O24" s="71">
        <v>3.32</v>
      </c>
      <c r="P24" s="145"/>
      <c r="Q24" s="98">
        <v>-0.16</v>
      </c>
      <c r="R24" s="99" t="s">
        <v>84</v>
      </c>
      <c r="S24" s="100"/>
      <c r="T24" s="98">
        <v>-0.02</v>
      </c>
      <c r="U24" s="99" t="s">
        <v>84</v>
      </c>
      <c r="V24"/>
    </row>
    <row r="25" spans="1:22" ht="14.4" x14ac:dyDescent="0.3">
      <c r="A25" s="21"/>
      <c r="B25" s="49"/>
      <c r="C25" s="23"/>
      <c r="D25" s="23"/>
      <c r="E25" s="70"/>
      <c r="F25" s="23"/>
      <c r="G25" s="49"/>
      <c r="H25" s="23"/>
      <c r="I25" s="23"/>
      <c r="J25" s="70"/>
      <c r="K25" s="23"/>
      <c r="L25" s="58"/>
      <c r="M25" s="23"/>
      <c r="N25" s="23"/>
      <c r="O25" s="71"/>
      <c r="P25" s="145"/>
      <c r="Q25" s="98"/>
      <c r="R25" s="99"/>
      <c r="S25" s="100"/>
      <c r="T25" s="98"/>
      <c r="U25" s="99"/>
      <c r="V25"/>
    </row>
    <row r="26" spans="1:22" ht="14.4" x14ac:dyDescent="0.3">
      <c r="A26" s="19" t="s">
        <v>94</v>
      </c>
      <c r="B26" s="49"/>
      <c r="C26" s="23"/>
      <c r="D26" s="23"/>
      <c r="E26" s="70"/>
      <c r="F26" s="23"/>
      <c r="G26" s="49"/>
      <c r="H26" s="23"/>
      <c r="I26" s="23"/>
      <c r="J26" s="70"/>
      <c r="K26" s="23"/>
      <c r="L26" s="58"/>
      <c r="M26" s="23"/>
      <c r="N26" s="23"/>
      <c r="O26" s="71"/>
      <c r="Q26" s="98"/>
      <c r="R26" s="99"/>
      <c r="S26" s="100"/>
      <c r="T26" s="98"/>
      <c r="U26" s="99"/>
      <c r="V26"/>
    </row>
    <row r="27" spans="1:22" ht="14.4" x14ac:dyDescent="0.3">
      <c r="A27" s="21" t="s">
        <v>95</v>
      </c>
      <c r="B27" s="58">
        <v>12436</v>
      </c>
      <c r="C27" s="23">
        <v>3.8</v>
      </c>
      <c r="D27" s="23">
        <v>3.78</v>
      </c>
      <c r="E27" s="70">
        <v>3.82</v>
      </c>
      <c r="F27" s="23"/>
      <c r="G27" s="58">
        <v>14529</v>
      </c>
      <c r="H27" s="23">
        <v>3.77</v>
      </c>
      <c r="I27" s="23">
        <v>3.75</v>
      </c>
      <c r="J27" s="70">
        <v>3.79</v>
      </c>
      <c r="K27" s="23"/>
      <c r="L27" s="58">
        <v>14272</v>
      </c>
      <c r="M27" s="23">
        <v>3.74</v>
      </c>
      <c r="N27" s="23">
        <v>3.72</v>
      </c>
      <c r="O27" s="71">
        <v>3.76</v>
      </c>
      <c r="Q27" s="98">
        <v>-0.06</v>
      </c>
      <c r="R27" s="99" t="s">
        <v>78</v>
      </c>
      <c r="S27" s="100"/>
      <c r="T27" s="98">
        <v>-0.03</v>
      </c>
      <c r="U27" s="99" t="s">
        <v>78</v>
      </c>
      <c r="V27"/>
    </row>
    <row r="28" spans="1:22" ht="14.4" x14ac:dyDescent="0.3">
      <c r="A28" s="21" t="s">
        <v>96</v>
      </c>
      <c r="B28" s="58">
        <v>20325</v>
      </c>
      <c r="C28" s="23">
        <v>3.72</v>
      </c>
      <c r="D28" s="23">
        <v>3.7</v>
      </c>
      <c r="E28" s="70">
        <v>3.74</v>
      </c>
      <c r="F28" s="23"/>
      <c r="G28" s="58">
        <v>21397</v>
      </c>
      <c r="H28" s="23">
        <v>3.73</v>
      </c>
      <c r="I28" s="23">
        <v>3.71</v>
      </c>
      <c r="J28" s="70">
        <v>3.75</v>
      </c>
      <c r="K28" s="23"/>
      <c r="L28" s="58">
        <v>21885</v>
      </c>
      <c r="M28" s="23">
        <v>3.71</v>
      </c>
      <c r="N28" s="23">
        <v>3.69</v>
      </c>
      <c r="O28" s="71">
        <v>3.72</v>
      </c>
      <c r="P28" s="145"/>
      <c r="Q28" s="98">
        <v>-0.01</v>
      </c>
      <c r="R28" s="99" t="s">
        <v>84</v>
      </c>
      <c r="S28" s="100"/>
      <c r="T28" s="98">
        <v>-0.02</v>
      </c>
      <c r="U28" s="99" t="s">
        <v>78</v>
      </c>
      <c r="V28"/>
    </row>
    <row r="29" spans="1:22" ht="14.4" x14ac:dyDescent="0.3">
      <c r="A29" s="21" t="s">
        <v>97</v>
      </c>
      <c r="B29" s="58">
        <v>18472</v>
      </c>
      <c r="C29" s="23">
        <v>3.75</v>
      </c>
      <c r="D29" s="23">
        <v>3.74</v>
      </c>
      <c r="E29" s="70">
        <v>3.77</v>
      </c>
      <c r="F29" s="23"/>
      <c r="G29" s="58">
        <v>19998</v>
      </c>
      <c r="H29" s="23">
        <v>3.78</v>
      </c>
      <c r="I29" s="23">
        <v>3.77</v>
      </c>
      <c r="J29" s="70">
        <v>3.8</v>
      </c>
      <c r="K29" s="23"/>
      <c r="L29" s="58">
        <v>20630</v>
      </c>
      <c r="M29" s="23">
        <v>3.73</v>
      </c>
      <c r="N29" s="23">
        <v>3.71</v>
      </c>
      <c r="O29" s="71">
        <v>3.74</v>
      </c>
      <c r="P29" s="145"/>
      <c r="Q29" s="98">
        <v>-0.02</v>
      </c>
      <c r="R29" s="99" t="s">
        <v>78</v>
      </c>
      <c r="S29" s="100"/>
      <c r="T29" s="98">
        <v>-0.06</v>
      </c>
      <c r="U29" s="99" t="s">
        <v>78</v>
      </c>
      <c r="V29"/>
    </row>
    <row r="30" spans="1:22" ht="14.4" x14ac:dyDescent="0.3">
      <c r="A30" s="21" t="s">
        <v>98</v>
      </c>
      <c r="B30" s="58">
        <v>2582</v>
      </c>
      <c r="C30" s="23">
        <v>3.59</v>
      </c>
      <c r="D30" s="23">
        <v>3.55</v>
      </c>
      <c r="E30" s="70">
        <v>3.63</v>
      </c>
      <c r="F30" s="23"/>
      <c r="G30" s="58">
        <v>3655</v>
      </c>
      <c r="H30" s="23">
        <v>3.65</v>
      </c>
      <c r="I30" s="23">
        <v>3.61</v>
      </c>
      <c r="J30" s="70">
        <v>3.69</v>
      </c>
      <c r="K30" s="23"/>
      <c r="L30" s="58">
        <v>3899</v>
      </c>
      <c r="M30" s="23">
        <v>3.58</v>
      </c>
      <c r="N30" s="23">
        <v>3.54</v>
      </c>
      <c r="O30" s="71">
        <v>3.61</v>
      </c>
      <c r="P30" s="145"/>
      <c r="Q30" s="98">
        <v>-0.01</v>
      </c>
      <c r="R30" s="99" t="s">
        <v>84</v>
      </c>
      <c r="S30" s="100"/>
      <c r="T30" s="98">
        <v>-7.0000000000000007E-2</v>
      </c>
      <c r="U30" s="99" t="s">
        <v>78</v>
      </c>
      <c r="V30"/>
    </row>
    <row r="31" spans="1:22" ht="14.4" x14ac:dyDescent="0.3">
      <c r="A31" s="21"/>
      <c r="B31" s="49"/>
      <c r="C31" s="23"/>
      <c r="D31" s="23"/>
      <c r="E31" s="70"/>
      <c r="F31" s="23"/>
      <c r="G31" s="49"/>
      <c r="H31" s="23"/>
      <c r="I31" s="23"/>
      <c r="J31" s="70"/>
      <c r="K31" s="23"/>
      <c r="L31" s="58"/>
      <c r="M31" s="23"/>
      <c r="N31" s="23"/>
      <c r="O31" s="71"/>
      <c r="P31" s="145"/>
      <c r="Q31" s="98"/>
      <c r="R31" s="99"/>
      <c r="S31" s="100"/>
      <c r="T31" s="98"/>
      <c r="U31" s="99"/>
      <c r="V31"/>
    </row>
    <row r="32" spans="1:22" ht="14.4" x14ac:dyDescent="0.3">
      <c r="A32" s="19" t="s">
        <v>99</v>
      </c>
      <c r="B32" s="49"/>
      <c r="C32" s="23"/>
      <c r="D32" s="23"/>
      <c r="E32" s="70"/>
      <c r="F32" s="23"/>
      <c r="G32" s="49"/>
      <c r="H32" s="23"/>
      <c r="I32" s="23"/>
      <c r="J32" s="70"/>
      <c r="K32" s="23"/>
      <c r="L32" s="58"/>
      <c r="M32" s="23"/>
      <c r="N32" s="23"/>
      <c r="O32" s="71"/>
      <c r="Q32" s="98"/>
      <c r="R32" s="99"/>
      <c r="S32" s="100"/>
      <c r="T32" s="98"/>
      <c r="U32" s="99"/>
      <c r="V32"/>
    </row>
    <row r="33" spans="1:22" ht="14.4" x14ac:dyDescent="0.3">
      <c r="A33" s="21" t="s">
        <v>100</v>
      </c>
      <c r="B33" s="58">
        <v>32761</v>
      </c>
      <c r="C33" s="23">
        <v>3.76</v>
      </c>
      <c r="D33" s="23">
        <v>3.75</v>
      </c>
      <c r="E33" s="70">
        <v>3.77</v>
      </c>
      <c r="F33" s="23"/>
      <c r="G33" s="58">
        <v>35926</v>
      </c>
      <c r="H33" s="23">
        <v>3.75</v>
      </c>
      <c r="I33" s="23">
        <v>3.74</v>
      </c>
      <c r="J33" s="70">
        <v>3.77</v>
      </c>
      <c r="K33" s="23"/>
      <c r="L33" s="58">
        <v>36157</v>
      </c>
      <c r="M33" s="23">
        <v>3.72</v>
      </c>
      <c r="N33" s="23">
        <v>3.71</v>
      </c>
      <c r="O33" s="71">
        <v>3.74</v>
      </c>
      <c r="Q33" s="98">
        <v>-0.04</v>
      </c>
      <c r="R33" s="99" t="s">
        <v>78</v>
      </c>
      <c r="S33" s="100"/>
      <c r="T33" s="98">
        <v>-0.03</v>
      </c>
      <c r="U33" s="99" t="s">
        <v>78</v>
      </c>
      <c r="V33"/>
    </row>
    <row r="34" spans="1:22" ht="14.4" x14ac:dyDescent="0.3">
      <c r="A34" s="21" t="s">
        <v>101</v>
      </c>
      <c r="B34" s="58">
        <v>21054</v>
      </c>
      <c r="C34" s="23">
        <v>3.71</v>
      </c>
      <c r="D34" s="23">
        <v>3.69</v>
      </c>
      <c r="E34" s="70">
        <v>3.72</v>
      </c>
      <c r="F34" s="23"/>
      <c r="G34" s="58">
        <v>23653</v>
      </c>
      <c r="H34" s="23">
        <v>3.75</v>
      </c>
      <c r="I34" s="23">
        <v>3.73</v>
      </c>
      <c r="J34" s="70">
        <v>3.76</v>
      </c>
      <c r="K34" s="23"/>
      <c r="L34" s="58">
        <v>24529</v>
      </c>
      <c r="M34" s="23">
        <v>3.69</v>
      </c>
      <c r="N34" s="23">
        <v>3.67</v>
      </c>
      <c r="O34" s="71">
        <v>3.7</v>
      </c>
      <c r="P34" s="145"/>
      <c r="Q34" s="98">
        <v>-0.02</v>
      </c>
      <c r="R34" s="99" t="s">
        <v>84</v>
      </c>
      <c r="S34" s="100"/>
      <c r="T34" s="98">
        <v>-0.06</v>
      </c>
      <c r="U34" s="99" t="s">
        <v>78</v>
      </c>
      <c r="V34"/>
    </row>
    <row r="35" spans="1:22" ht="14.4" x14ac:dyDescent="0.3">
      <c r="A35" s="21"/>
      <c r="B35" s="49"/>
      <c r="C35" s="23"/>
      <c r="D35" s="23"/>
      <c r="E35" s="70"/>
      <c r="F35" s="23"/>
      <c r="G35" s="49"/>
      <c r="H35" s="23"/>
      <c r="I35" s="23"/>
      <c r="J35" s="70"/>
      <c r="K35" s="23"/>
      <c r="L35" s="58"/>
      <c r="M35" s="23"/>
      <c r="N35" s="23"/>
      <c r="O35" s="71"/>
      <c r="P35" s="145"/>
      <c r="Q35" s="98"/>
      <c r="R35" s="99"/>
      <c r="S35" s="100"/>
      <c r="T35" s="98"/>
      <c r="U35" s="99"/>
      <c r="V35"/>
    </row>
    <row r="36" spans="1:22" ht="14.4" x14ac:dyDescent="0.3">
      <c r="A36" s="19" t="s">
        <v>102</v>
      </c>
      <c r="B36" s="49"/>
      <c r="C36" s="23"/>
      <c r="D36" s="23"/>
      <c r="E36" s="70"/>
      <c r="F36" s="23"/>
      <c r="G36" s="49"/>
      <c r="H36" s="23"/>
      <c r="I36" s="23"/>
      <c r="J36" s="70"/>
      <c r="K36" s="23"/>
      <c r="L36" s="58"/>
      <c r="M36" s="23"/>
      <c r="N36" s="23"/>
      <c r="O36" s="71"/>
      <c r="P36" s="145"/>
      <c r="Q36" s="98"/>
      <c r="R36" s="99"/>
      <c r="S36" s="100"/>
      <c r="T36" s="98"/>
      <c r="U36" s="99"/>
      <c r="V36"/>
    </row>
    <row r="37" spans="1:22" ht="14.4" x14ac:dyDescent="0.3">
      <c r="A37" s="21" t="s">
        <v>103</v>
      </c>
      <c r="B37" s="58">
        <v>6729</v>
      </c>
      <c r="C37" s="23">
        <v>3.3</v>
      </c>
      <c r="D37" s="23">
        <v>3.26</v>
      </c>
      <c r="E37" s="70">
        <v>3.33</v>
      </c>
      <c r="F37" s="23"/>
      <c r="G37" s="58">
        <v>9197</v>
      </c>
      <c r="H37" s="23">
        <v>3.3</v>
      </c>
      <c r="I37" s="23">
        <v>3.27</v>
      </c>
      <c r="J37" s="70">
        <v>3.34</v>
      </c>
      <c r="K37" s="23"/>
      <c r="L37" s="58">
        <v>9506</v>
      </c>
      <c r="M37" s="23">
        <v>3.26</v>
      </c>
      <c r="N37" s="23">
        <v>3.23</v>
      </c>
      <c r="O37" s="71">
        <v>3.29</v>
      </c>
      <c r="P37" s="145"/>
      <c r="Q37" s="98">
        <v>-0.04</v>
      </c>
      <c r="R37" s="99" t="s">
        <v>84</v>
      </c>
      <c r="S37" s="100"/>
      <c r="T37" s="98">
        <v>-0.05</v>
      </c>
      <c r="U37" s="99" t="s">
        <v>78</v>
      </c>
      <c r="V37"/>
    </row>
    <row r="38" spans="1:22" ht="14.4" x14ac:dyDescent="0.3">
      <c r="A38" s="21" t="s">
        <v>104</v>
      </c>
      <c r="B38" s="58">
        <v>44807</v>
      </c>
      <c r="C38" s="23">
        <v>3.85</v>
      </c>
      <c r="D38" s="23">
        <v>3.84</v>
      </c>
      <c r="E38" s="70">
        <v>3.86</v>
      </c>
      <c r="F38" s="23"/>
      <c r="G38" s="58">
        <v>47749</v>
      </c>
      <c r="H38" s="23">
        <v>3.87</v>
      </c>
      <c r="I38" s="23">
        <v>3.86</v>
      </c>
      <c r="J38" s="70">
        <v>3.88</v>
      </c>
      <c r="K38" s="23"/>
      <c r="L38" s="58">
        <v>48382</v>
      </c>
      <c r="M38" s="23">
        <v>3.84</v>
      </c>
      <c r="N38" s="23">
        <v>3.83</v>
      </c>
      <c r="O38" s="71">
        <v>3.85</v>
      </c>
      <c r="P38" s="145"/>
      <c r="Q38" s="98">
        <v>-0.01</v>
      </c>
      <c r="R38" s="99" t="s">
        <v>84</v>
      </c>
      <c r="S38" s="100"/>
      <c r="T38" s="98">
        <v>-0.03</v>
      </c>
      <c r="U38" s="99" t="s">
        <v>78</v>
      </c>
      <c r="V38"/>
    </row>
    <row r="39" spans="1:22" ht="14.4" x14ac:dyDescent="0.3">
      <c r="A39" s="21" t="s">
        <v>105</v>
      </c>
      <c r="B39" s="58">
        <v>1850</v>
      </c>
      <c r="C39" s="23">
        <v>3.52</v>
      </c>
      <c r="D39" s="23">
        <v>3.47</v>
      </c>
      <c r="E39" s="70">
        <v>3.58</v>
      </c>
      <c r="F39" s="23"/>
      <c r="G39" s="58">
        <v>2862</v>
      </c>
      <c r="H39" s="23">
        <v>3.5</v>
      </c>
      <c r="I39" s="23">
        <v>3.45</v>
      </c>
      <c r="J39" s="70">
        <v>3.55</v>
      </c>
      <c r="K39" s="23"/>
      <c r="L39" s="58">
        <v>2861</v>
      </c>
      <c r="M39" s="23">
        <v>3.45</v>
      </c>
      <c r="N39" s="23">
        <v>3.4</v>
      </c>
      <c r="O39" s="71">
        <v>3.5</v>
      </c>
      <c r="Q39" s="98">
        <v>-0.08</v>
      </c>
      <c r="R39" s="99" t="s">
        <v>78</v>
      </c>
      <c r="S39" s="100"/>
      <c r="T39" s="98">
        <v>-0.05</v>
      </c>
      <c r="U39" s="99" t="s">
        <v>84</v>
      </c>
      <c r="V39"/>
    </row>
    <row r="40" spans="1:22" ht="14.4" x14ac:dyDescent="0.3">
      <c r="A40" s="21" t="s">
        <v>106</v>
      </c>
      <c r="B40" s="58">
        <v>1731</v>
      </c>
      <c r="C40" s="23">
        <v>3.41</v>
      </c>
      <c r="D40" s="23">
        <v>3.35</v>
      </c>
      <c r="E40" s="70">
        <v>3.47</v>
      </c>
      <c r="F40" s="23"/>
      <c r="G40" s="58">
        <v>2227</v>
      </c>
      <c r="H40" s="23">
        <v>3.41</v>
      </c>
      <c r="I40" s="23">
        <v>3.35</v>
      </c>
      <c r="J40" s="70">
        <v>3.46</v>
      </c>
      <c r="K40" s="23"/>
      <c r="L40" s="58">
        <v>2233</v>
      </c>
      <c r="M40" s="23">
        <v>3.38</v>
      </c>
      <c r="N40" s="23">
        <v>3.33</v>
      </c>
      <c r="O40" s="71">
        <v>3.44</v>
      </c>
      <c r="Q40" s="98">
        <v>-0.03</v>
      </c>
      <c r="R40" s="99" t="s">
        <v>84</v>
      </c>
      <c r="S40" s="100"/>
      <c r="T40" s="98">
        <v>-0.02</v>
      </c>
      <c r="U40" s="99" t="s">
        <v>84</v>
      </c>
      <c r="V40"/>
    </row>
    <row r="41" spans="1:22" ht="14.4" x14ac:dyDescent="0.3">
      <c r="A41" s="21" t="s">
        <v>107</v>
      </c>
      <c r="B41" s="58">
        <v>2901</v>
      </c>
      <c r="C41" s="23">
        <v>3.05</v>
      </c>
      <c r="D41" s="23">
        <v>3</v>
      </c>
      <c r="E41" s="70">
        <v>3.11</v>
      </c>
      <c r="F41" s="23"/>
      <c r="G41" s="58">
        <v>3756</v>
      </c>
      <c r="H41" s="23">
        <v>3.04</v>
      </c>
      <c r="I41" s="23">
        <v>2.99</v>
      </c>
      <c r="J41" s="70">
        <v>3.09</v>
      </c>
      <c r="K41" s="23"/>
      <c r="L41" s="58">
        <v>4042</v>
      </c>
      <c r="M41" s="23">
        <v>3.01</v>
      </c>
      <c r="N41" s="23">
        <v>2.97</v>
      </c>
      <c r="O41" s="71">
        <v>3.06</v>
      </c>
      <c r="P41" s="145"/>
      <c r="Q41" s="98">
        <v>-0.04</v>
      </c>
      <c r="R41" s="99" t="s">
        <v>84</v>
      </c>
      <c r="S41" s="100"/>
      <c r="T41" s="98">
        <v>-0.03</v>
      </c>
      <c r="U41" s="99" t="s">
        <v>84</v>
      </c>
      <c r="V41"/>
    </row>
    <row r="42" spans="1:22" ht="14.4" x14ac:dyDescent="0.3">
      <c r="A42" s="21"/>
      <c r="B42" s="49"/>
      <c r="C42" s="23"/>
      <c r="D42" s="23"/>
      <c r="E42" s="70"/>
      <c r="F42" s="23"/>
      <c r="G42" s="49"/>
      <c r="H42" s="23"/>
      <c r="I42" s="23"/>
      <c r="J42" s="70"/>
      <c r="K42" s="23"/>
      <c r="L42" s="58"/>
      <c r="M42" s="23"/>
      <c r="N42" s="23"/>
      <c r="O42" s="71"/>
      <c r="P42" s="145"/>
      <c r="Q42" s="98"/>
      <c r="R42" s="99"/>
      <c r="S42" s="100"/>
      <c r="T42" s="98"/>
      <c r="U42" s="99"/>
      <c r="V42"/>
    </row>
    <row r="43" spans="1:22" ht="14.4" x14ac:dyDescent="0.3">
      <c r="A43" s="19" t="s">
        <v>108</v>
      </c>
      <c r="B43" s="49"/>
      <c r="C43" s="23"/>
      <c r="D43" s="23"/>
      <c r="E43" s="70"/>
      <c r="F43" s="23"/>
      <c r="G43" s="49"/>
      <c r="H43" s="23"/>
      <c r="I43" s="23"/>
      <c r="J43" s="70"/>
      <c r="K43" s="23"/>
      <c r="L43" s="58"/>
      <c r="M43" s="23"/>
      <c r="N43" s="23"/>
      <c r="O43" s="71"/>
      <c r="P43" s="145"/>
      <c r="Q43" s="98"/>
      <c r="R43" s="99"/>
      <c r="S43" s="100"/>
      <c r="T43" s="98"/>
      <c r="U43" s="99"/>
      <c r="V43"/>
    </row>
    <row r="44" spans="1:22" ht="14.4" x14ac:dyDescent="0.3">
      <c r="A44" s="21" t="s">
        <v>109</v>
      </c>
      <c r="B44" s="58">
        <v>43839</v>
      </c>
      <c r="C44" s="23">
        <v>3.74</v>
      </c>
      <c r="D44" s="23">
        <v>3.73</v>
      </c>
      <c r="E44" s="70">
        <v>3.75</v>
      </c>
      <c r="F44" s="23"/>
      <c r="G44" s="58">
        <v>48608</v>
      </c>
      <c r="H44" s="23">
        <v>3.75</v>
      </c>
      <c r="I44" s="23">
        <v>3.74</v>
      </c>
      <c r="J44" s="70">
        <v>3.76</v>
      </c>
      <c r="K44" s="23"/>
      <c r="L44" s="58">
        <v>48979</v>
      </c>
      <c r="M44" s="23">
        <v>3.7</v>
      </c>
      <c r="N44" s="23">
        <v>3.69</v>
      </c>
      <c r="O44" s="71">
        <v>3.72</v>
      </c>
      <c r="P44" s="145"/>
      <c r="Q44" s="98">
        <v>-0.04</v>
      </c>
      <c r="R44" s="99" t="s">
        <v>78</v>
      </c>
      <c r="S44" s="100"/>
      <c r="T44" s="98">
        <v>-0.04</v>
      </c>
      <c r="U44" s="99" t="s">
        <v>78</v>
      </c>
      <c r="V44"/>
    </row>
    <row r="45" spans="1:22" ht="14.4" x14ac:dyDescent="0.3">
      <c r="A45" s="21" t="s">
        <v>110</v>
      </c>
      <c r="B45" s="58">
        <v>3296</v>
      </c>
      <c r="C45" s="23">
        <v>3.8</v>
      </c>
      <c r="D45" s="23">
        <v>3.76</v>
      </c>
      <c r="E45" s="70">
        <v>3.85</v>
      </c>
      <c r="F45" s="23"/>
      <c r="G45" s="58">
        <v>3689</v>
      </c>
      <c r="H45" s="23">
        <v>3.8</v>
      </c>
      <c r="I45" s="23">
        <v>3.76</v>
      </c>
      <c r="J45" s="70">
        <v>3.85</v>
      </c>
      <c r="K45" s="23"/>
      <c r="L45" s="58">
        <v>3836</v>
      </c>
      <c r="M45" s="23">
        <v>3.77</v>
      </c>
      <c r="N45" s="23">
        <v>3.73</v>
      </c>
      <c r="O45" s="71">
        <v>3.81</v>
      </c>
      <c r="P45" s="145"/>
      <c r="Q45" s="98">
        <v>-0.03</v>
      </c>
      <c r="R45" s="99" t="s">
        <v>84</v>
      </c>
      <c r="S45" s="100"/>
      <c r="T45" s="98">
        <v>-0.03</v>
      </c>
      <c r="U45" s="99" t="s">
        <v>84</v>
      </c>
      <c r="V45"/>
    </row>
    <row r="46" spans="1:22" ht="14.4" x14ac:dyDescent="0.3">
      <c r="A46" s="21" t="s">
        <v>111</v>
      </c>
      <c r="B46" s="58">
        <v>2663</v>
      </c>
      <c r="C46" s="23">
        <v>3.7</v>
      </c>
      <c r="D46" s="23">
        <v>3.65</v>
      </c>
      <c r="E46" s="70">
        <v>3.74</v>
      </c>
      <c r="F46" s="23"/>
      <c r="G46" s="58">
        <v>3022</v>
      </c>
      <c r="H46" s="23">
        <v>3.75</v>
      </c>
      <c r="I46" s="23">
        <v>3.7</v>
      </c>
      <c r="J46" s="70">
        <v>3.8</v>
      </c>
      <c r="K46" s="23"/>
      <c r="L46" s="58">
        <v>3282</v>
      </c>
      <c r="M46" s="23">
        <v>3.69</v>
      </c>
      <c r="N46" s="23">
        <v>3.65</v>
      </c>
      <c r="O46" s="71">
        <v>3.74</v>
      </c>
      <c r="P46" s="145"/>
      <c r="Q46" s="98">
        <v>0</v>
      </c>
      <c r="R46" s="99" t="s">
        <v>84</v>
      </c>
      <c r="S46" s="100"/>
      <c r="T46" s="98">
        <v>-0.05</v>
      </c>
      <c r="U46" s="99" t="s">
        <v>84</v>
      </c>
      <c r="V46"/>
    </row>
    <row r="47" spans="1:22" ht="14.4" x14ac:dyDescent="0.3">
      <c r="A47" s="21" t="s">
        <v>112</v>
      </c>
      <c r="B47" s="58">
        <v>863</v>
      </c>
      <c r="C47" s="23">
        <v>3.91</v>
      </c>
      <c r="D47" s="23">
        <v>3.83</v>
      </c>
      <c r="E47" s="70">
        <v>4</v>
      </c>
      <c r="F47" s="23"/>
      <c r="G47" s="58">
        <v>967</v>
      </c>
      <c r="H47" s="23">
        <v>3.86</v>
      </c>
      <c r="I47" s="23">
        <v>3.77</v>
      </c>
      <c r="J47" s="70">
        <v>3.95</v>
      </c>
      <c r="K47" s="23"/>
      <c r="L47" s="58">
        <v>975</v>
      </c>
      <c r="M47" s="23">
        <v>3.97</v>
      </c>
      <c r="N47" s="23">
        <v>3.9</v>
      </c>
      <c r="O47" s="71">
        <v>4.04</v>
      </c>
      <c r="P47" s="145"/>
      <c r="Q47" s="98">
        <v>0.06</v>
      </c>
      <c r="R47" s="99" t="s">
        <v>84</v>
      </c>
      <c r="S47" s="100"/>
      <c r="T47" s="98">
        <v>0.11</v>
      </c>
      <c r="U47" s="99" t="s">
        <v>84</v>
      </c>
      <c r="V47"/>
    </row>
    <row r="48" spans="1:22" ht="14.4" x14ac:dyDescent="0.3">
      <c r="A48" s="21" t="s">
        <v>113</v>
      </c>
      <c r="B48" s="58">
        <v>339</v>
      </c>
      <c r="C48" s="23">
        <v>3.74</v>
      </c>
      <c r="D48" s="23">
        <v>3.62</v>
      </c>
      <c r="E48" s="70">
        <v>3.86</v>
      </c>
      <c r="F48" s="23"/>
      <c r="G48" s="58">
        <v>381</v>
      </c>
      <c r="H48" s="23">
        <v>3.53</v>
      </c>
      <c r="I48" s="23">
        <v>3.42</v>
      </c>
      <c r="J48" s="70">
        <v>3.64</v>
      </c>
      <c r="K48" s="23"/>
      <c r="L48" s="58">
        <v>468</v>
      </c>
      <c r="M48" s="23">
        <v>3.57</v>
      </c>
      <c r="N48" s="23">
        <v>3.46</v>
      </c>
      <c r="O48" s="71">
        <v>3.67</v>
      </c>
      <c r="Q48" s="98">
        <v>-0.18</v>
      </c>
      <c r="R48" s="99" t="s">
        <v>78</v>
      </c>
      <c r="S48" s="100"/>
      <c r="T48" s="98">
        <v>0.03</v>
      </c>
      <c r="U48" s="99" t="s">
        <v>84</v>
      </c>
      <c r="V48"/>
    </row>
    <row r="49" spans="1:22" ht="14.4" x14ac:dyDescent="0.3">
      <c r="A49" s="21" t="s">
        <v>114</v>
      </c>
      <c r="B49" s="58">
        <v>684</v>
      </c>
      <c r="C49" s="23">
        <v>3.76</v>
      </c>
      <c r="D49" s="23">
        <v>3.66</v>
      </c>
      <c r="E49" s="70">
        <v>3.86</v>
      </c>
      <c r="F49" s="23"/>
      <c r="G49" s="58">
        <v>861</v>
      </c>
      <c r="H49" s="23">
        <v>3.64</v>
      </c>
      <c r="I49" s="23">
        <v>3.55</v>
      </c>
      <c r="J49" s="70">
        <v>3.74</v>
      </c>
      <c r="K49" s="23"/>
      <c r="L49" s="58">
        <v>957</v>
      </c>
      <c r="M49" s="23">
        <v>3.67</v>
      </c>
      <c r="N49" s="23">
        <v>3.59</v>
      </c>
      <c r="O49" s="71">
        <v>3.75</v>
      </c>
      <c r="Q49" s="98">
        <v>-0.09</v>
      </c>
      <c r="R49" s="99" t="s">
        <v>84</v>
      </c>
      <c r="S49" s="100"/>
      <c r="T49" s="98">
        <v>0.03</v>
      </c>
      <c r="U49" s="99" t="s">
        <v>84</v>
      </c>
      <c r="V49"/>
    </row>
    <row r="50" spans="1:22" ht="14.4" x14ac:dyDescent="0.3">
      <c r="A50" s="21" t="s">
        <v>115</v>
      </c>
      <c r="B50" s="58">
        <v>437</v>
      </c>
      <c r="C50" s="23">
        <v>3.8</v>
      </c>
      <c r="D50" s="23">
        <v>3.68</v>
      </c>
      <c r="E50" s="70">
        <v>3.92</v>
      </c>
      <c r="F50" s="23"/>
      <c r="G50" s="58">
        <v>516</v>
      </c>
      <c r="H50" s="23">
        <v>3.66</v>
      </c>
      <c r="I50" s="23">
        <v>3.55</v>
      </c>
      <c r="J50" s="70">
        <v>3.78</v>
      </c>
      <c r="K50" s="23"/>
      <c r="L50" s="58">
        <v>574</v>
      </c>
      <c r="M50" s="23">
        <v>3.82</v>
      </c>
      <c r="N50" s="23">
        <v>3.73</v>
      </c>
      <c r="O50" s="71">
        <v>3.92</v>
      </c>
      <c r="P50" s="145"/>
      <c r="Q50" s="98">
        <v>0.02</v>
      </c>
      <c r="R50" s="99" t="s">
        <v>84</v>
      </c>
      <c r="S50" s="100"/>
      <c r="T50" s="98">
        <v>0.16</v>
      </c>
      <c r="U50" s="99" t="s">
        <v>166</v>
      </c>
      <c r="V50"/>
    </row>
    <row r="51" spans="1:22" ht="14.4" x14ac:dyDescent="0.3">
      <c r="A51" s="21"/>
      <c r="B51" s="49"/>
      <c r="C51" s="23"/>
      <c r="D51" s="23"/>
      <c r="E51" s="70"/>
      <c r="F51" s="23"/>
      <c r="G51" s="49"/>
      <c r="H51" s="23"/>
      <c r="I51" s="23"/>
      <c r="J51" s="70"/>
      <c r="K51" s="23"/>
      <c r="L51" s="58"/>
      <c r="M51" s="23"/>
      <c r="N51" s="23"/>
      <c r="O51" s="71"/>
      <c r="P51" s="145"/>
      <c r="Q51" s="98"/>
      <c r="R51" s="99"/>
      <c r="S51" s="100"/>
      <c r="T51" s="98"/>
      <c r="U51" s="99"/>
      <c r="V51"/>
    </row>
    <row r="52" spans="1:22" ht="14.4" x14ac:dyDescent="0.3">
      <c r="A52" s="19" t="s">
        <v>116</v>
      </c>
      <c r="B52" s="49"/>
      <c r="C52" s="23"/>
      <c r="D52" s="23"/>
      <c r="E52" s="70"/>
      <c r="F52" s="23"/>
      <c r="G52" s="49"/>
      <c r="H52" s="23"/>
      <c r="I52" s="23"/>
      <c r="J52" s="70"/>
      <c r="K52" s="23"/>
      <c r="L52" s="58"/>
      <c r="M52" s="23"/>
      <c r="N52" s="23"/>
      <c r="O52" s="71"/>
      <c r="P52" s="145"/>
      <c r="Q52" s="98"/>
      <c r="R52" s="99"/>
      <c r="S52" s="100"/>
      <c r="T52" s="98"/>
      <c r="U52" s="99"/>
      <c r="V52"/>
    </row>
    <row r="53" spans="1:22" ht="14.4" x14ac:dyDescent="0.3">
      <c r="A53" s="21" t="s">
        <v>117</v>
      </c>
      <c r="B53" s="58">
        <v>20192</v>
      </c>
      <c r="C53" s="23">
        <v>3.81</v>
      </c>
      <c r="D53" s="23">
        <v>3.79</v>
      </c>
      <c r="E53" s="70">
        <v>3.82</v>
      </c>
      <c r="F53" s="23"/>
      <c r="G53" s="58">
        <v>21949</v>
      </c>
      <c r="H53" s="23">
        <v>3.82</v>
      </c>
      <c r="I53" s="23">
        <v>3.81</v>
      </c>
      <c r="J53" s="70">
        <v>3.84</v>
      </c>
      <c r="K53" s="23"/>
      <c r="L53" s="58">
        <v>22187</v>
      </c>
      <c r="M53" s="23">
        <v>3.78</v>
      </c>
      <c r="N53" s="23">
        <v>3.77</v>
      </c>
      <c r="O53" s="71">
        <v>3.8</v>
      </c>
      <c r="P53" s="145"/>
      <c r="Q53" s="98">
        <v>-0.03</v>
      </c>
      <c r="R53" s="99" t="s">
        <v>78</v>
      </c>
      <c r="S53" s="100"/>
      <c r="T53" s="98">
        <v>-0.04</v>
      </c>
      <c r="U53" s="99" t="s">
        <v>78</v>
      </c>
      <c r="V53"/>
    </row>
    <row r="54" spans="1:22" ht="14.4" x14ac:dyDescent="0.3">
      <c r="A54" s="21" t="s">
        <v>118</v>
      </c>
      <c r="B54" s="58">
        <v>1354</v>
      </c>
      <c r="C54" s="23">
        <v>3.84</v>
      </c>
      <c r="D54" s="23">
        <v>3.78</v>
      </c>
      <c r="E54" s="70">
        <v>3.91</v>
      </c>
      <c r="F54" s="23"/>
      <c r="G54" s="58">
        <v>1486</v>
      </c>
      <c r="H54" s="23">
        <v>3.86</v>
      </c>
      <c r="I54" s="23">
        <v>3.81</v>
      </c>
      <c r="J54" s="70">
        <v>3.92</v>
      </c>
      <c r="K54" s="23"/>
      <c r="L54" s="58">
        <v>1530</v>
      </c>
      <c r="M54" s="23">
        <v>3.84</v>
      </c>
      <c r="N54" s="23">
        <v>3.78</v>
      </c>
      <c r="O54" s="71">
        <v>3.89</v>
      </c>
      <c r="P54" s="145"/>
      <c r="Q54" s="98">
        <v>0</v>
      </c>
      <c r="R54" s="99" t="s">
        <v>84</v>
      </c>
      <c r="S54" s="100"/>
      <c r="T54" s="98">
        <v>-0.03</v>
      </c>
      <c r="U54" s="99" t="s">
        <v>84</v>
      </c>
      <c r="V54"/>
    </row>
    <row r="55" spans="1:22" ht="14.4" x14ac:dyDescent="0.3">
      <c r="A55" s="21" t="s">
        <v>119</v>
      </c>
      <c r="B55" s="58">
        <v>1283</v>
      </c>
      <c r="C55" s="23">
        <v>3.77</v>
      </c>
      <c r="D55" s="23">
        <v>3.7</v>
      </c>
      <c r="E55" s="70">
        <v>3.84</v>
      </c>
      <c r="F55" s="23"/>
      <c r="G55" s="58">
        <v>1464</v>
      </c>
      <c r="H55" s="23">
        <v>3.83</v>
      </c>
      <c r="I55" s="23">
        <v>3.76</v>
      </c>
      <c r="J55" s="70">
        <v>3.9</v>
      </c>
      <c r="K55" s="23"/>
      <c r="L55" s="58">
        <v>1549</v>
      </c>
      <c r="M55" s="23">
        <v>3.74</v>
      </c>
      <c r="N55" s="23">
        <v>3.68</v>
      </c>
      <c r="O55" s="71">
        <v>3.8</v>
      </c>
      <c r="P55" s="145"/>
      <c r="Q55" s="98">
        <v>-0.03</v>
      </c>
      <c r="R55" s="99" t="s">
        <v>84</v>
      </c>
      <c r="S55" s="100"/>
      <c r="T55" s="98">
        <v>-0.08</v>
      </c>
      <c r="U55" s="99" t="s">
        <v>84</v>
      </c>
      <c r="V55"/>
    </row>
    <row r="56" spans="1:22" ht="14.4" x14ac:dyDescent="0.3">
      <c r="A56" s="21" t="s">
        <v>120</v>
      </c>
      <c r="B56" s="58">
        <v>322</v>
      </c>
      <c r="C56" s="23">
        <v>4</v>
      </c>
      <c r="D56" s="23">
        <v>3.88</v>
      </c>
      <c r="E56" s="70">
        <v>4.12</v>
      </c>
      <c r="F56" s="23"/>
      <c r="G56" s="58">
        <v>365</v>
      </c>
      <c r="H56" s="23">
        <v>3.94</v>
      </c>
      <c r="I56" s="23">
        <v>3.79</v>
      </c>
      <c r="J56" s="70">
        <v>4.09</v>
      </c>
      <c r="K56" s="23"/>
      <c r="L56" s="58">
        <v>367</v>
      </c>
      <c r="M56" s="23">
        <v>4.0599999999999996</v>
      </c>
      <c r="N56" s="23">
        <v>3.95</v>
      </c>
      <c r="O56" s="71">
        <v>4.17</v>
      </c>
      <c r="P56" s="145"/>
      <c r="Q56" s="98">
        <v>0.06</v>
      </c>
      <c r="R56" s="99" t="s">
        <v>84</v>
      </c>
      <c r="S56" s="100"/>
      <c r="T56" s="98">
        <v>0.13</v>
      </c>
      <c r="U56" s="99" t="s">
        <v>84</v>
      </c>
      <c r="V56"/>
    </row>
    <row r="57" spans="1:22" ht="14.4" x14ac:dyDescent="0.3">
      <c r="A57" s="21" t="s">
        <v>121</v>
      </c>
      <c r="B57" s="58">
        <v>161</v>
      </c>
      <c r="C57" s="23">
        <v>3.79</v>
      </c>
      <c r="D57" s="23">
        <v>3.63</v>
      </c>
      <c r="E57" s="70">
        <v>3.95</v>
      </c>
      <c r="F57" s="23"/>
      <c r="G57" s="58">
        <v>141</v>
      </c>
      <c r="H57" s="23">
        <v>3.49</v>
      </c>
      <c r="I57" s="23">
        <v>3.31</v>
      </c>
      <c r="J57" s="70">
        <v>3.67</v>
      </c>
      <c r="K57" s="23"/>
      <c r="L57" s="58">
        <v>180</v>
      </c>
      <c r="M57" s="23">
        <v>3.62</v>
      </c>
      <c r="N57" s="23">
        <v>3.47</v>
      </c>
      <c r="O57" s="71">
        <v>3.77</v>
      </c>
      <c r="Q57" s="98">
        <v>-0.17</v>
      </c>
      <c r="R57" s="99" t="s">
        <v>84</v>
      </c>
      <c r="S57" s="100"/>
      <c r="T57" s="98">
        <v>0.13</v>
      </c>
      <c r="U57" s="99" t="s">
        <v>84</v>
      </c>
      <c r="V57"/>
    </row>
    <row r="58" spans="1:22" ht="14.4" x14ac:dyDescent="0.3">
      <c r="A58" s="21" t="s">
        <v>122</v>
      </c>
      <c r="B58" s="58">
        <v>260</v>
      </c>
      <c r="C58" s="23">
        <v>3.77</v>
      </c>
      <c r="D58" s="23">
        <v>3.61</v>
      </c>
      <c r="E58" s="70">
        <v>3.92</v>
      </c>
      <c r="F58" s="23"/>
      <c r="G58" s="58">
        <v>335</v>
      </c>
      <c r="H58" s="23">
        <v>3.64</v>
      </c>
      <c r="I58" s="23">
        <v>3.48</v>
      </c>
      <c r="J58" s="70">
        <v>3.81</v>
      </c>
      <c r="K58" s="23"/>
      <c r="L58" s="58">
        <v>376</v>
      </c>
      <c r="M58" s="23">
        <v>3.72</v>
      </c>
      <c r="N58" s="23">
        <v>3.6</v>
      </c>
      <c r="O58" s="71">
        <v>3.85</v>
      </c>
      <c r="Q58" s="98">
        <v>-0.04</v>
      </c>
      <c r="R58" s="99" t="s">
        <v>84</v>
      </c>
      <c r="S58" s="100"/>
      <c r="T58" s="98">
        <v>0.08</v>
      </c>
      <c r="U58" s="99" t="s">
        <v>84</v>
      </c>
      <c r="V58"/>
    </row>
    <row r="59" spans="1:22" ht="14.4" x14ac:dyDescent="0.3">
      <c r="A59" s="21" t="s">
        <v>123</v>
      </c>
      <c r="B59" s="58">
        <v>182</v>
      </c>
      <c r="C59" s="23">
        <v>3.92</v>
      </c>
      <c r="D59" s="23">
        <v>3.75</v>
      </c>
      <c r="E59" s="70">
        <v>4.09</v>
      </c>
      <c r="F59" s="23"/>
      <c r="G59" s="58">
        <v>245</v>
      </c>
      <c r="H59" s="23">
        <v>3.75</v>
      </c>
      <c r="I59" s="23">
        <v>3.59</v>
      </c>
      <c r="J59" s="70">
        <v>3.91</v>
      </c>
      <c r="K59" s="23"/>
      <c r="L59" s="58">
        <v>258</v>
      </c>
      <c r="M59" s="23">
        <v>3.87</v>
      </c>
      <c r="N59" s="23">
        <v>3.73</v>
      </c>
      <c r="O59" s="71">
        <v>4.01</v>
      </c>
      <c r="P59" s="145"/>
      <c r="Q59" s="98">
        <v>-0.05</v>
      </c>
      <c r="R59" s="99" t="s">
        <v>84</v>
      </c>
      <c r="S59" s="100"/>
      <c r="T59" s="98">
        <v>0.12</v>
      </c>
      <c r="U59" s="99" t="s">
        <v>84</v>
      </c>
      <c r="V59"/>
    </row>
    <row r="60" spans="1:22" ht="14.4" x14ac:dyDescent="0.3">
      <c r="A60" s="21" t="s">
        <v>124</v>
      </c>
      <c r="B60" s="58">
        <v>23646</v>
      </c>
      <c r="C60" s="23">
        <v>3.68</v>
      </c>
      <c r="D60" s="23">
        <v>3.66</v>
      </c>
      <c r="E60" s="70">
        <v>3.69</v>
      </c>
      <c r="F60" s="23"/>
      <c r="G60" s="58">
        <v>26572</v>
      </c>
      <c r="H60" s="23">
        <v>3.68</v>
      </c>
      <c r="I60" s="23">
        <v>3.67</v>
      </c>
      <c r="J60" s="70">
        <v>3.7</v>
      </c>
      <c r="K60" s="23"/>
      <c r="L60" s="58">
        <v>26662</v>
      </c>
      <c r="M60" s="23">
        <v>3.64</v>
      </c>
      <c r="N60" s="23">
        <v>3.62</v>
      </c>
      <c r="O60" s="71">
        <v>3.65</v>
      </c>
      <c r="P60" s="145"/>
      <c r="Q60" s="98">
        <v>-0.04</v>
      </c>
      <c r="R60" s="99" t="s">
        <v>78</v>
      </c>
      <c r="S60" s="100"/>
      <c r="T60" s="98">
        <v>-0.05</v>
      </c>
      <c r="U60" s="99" t="s">
        <v>78</v>
      </c>
      <c r="V60"/>
    </row>
    <row r="61" spans="1:22" ht="14.4" x14ac:dyDescent="0.3">
      <c r="A61" s="21" t="s">
        <v>125</v>
      </c>
      <c r="B61" s="58">
        <v>1942</v>
      </c>
      <c r="C61" s="23">
        <v>3.77</v>
      </c>
      <c r="D61" s="23">
        <v>3.71</v>
      </c>
      <c r="E61" s="70">
        <v>3.83</v>
      </c>
      <c r="F61" s="23"/>
      <c r="G61" s="58">
        <v>2192</v>
      </c>
      <c r="H61" s="23">
        <v>3.76</v>
      </c>
      <c r="I61" s="23">
        <v>3.7</v>
      </c>
      <c r="J61" s="70">
        <v>3.82</v>
      </c>
      <c r="K61" s="23"/>
      <c r="L61" s="58">
        <v>2294</v>
      </c>
      <c r="M61" s="23">
        <v>3.71</v>
      </c>
      <c r="N61" s="23">
        <v>3.67</v>
      </c>
      <c r="O61" s="71">
        <v>3.76</v>
      </c>
      <c r="P61" s="145"/>
      <c r="Q61" s="98">
        <v>-0.05</v>
      </c>
      <c r="R61" s="99" t="s">
        <v>84</v>
      </c>
      <c r="S61" s="100"/>
      <c r="T61" s="98">
        <v>-0.05</v>
      </c>
      <c r="U61" s="99" t="s">
        <v>84</v>
      </c>
      <c r="V61"/>
    </row>
    <row r="62" spans="1:22" ht="14.4" x14ac:dyDescent="0.3">
      <c r="A62" s="21" t="s">
        <v>126</v>
      </c>
      <c r="B62" s="58">
        <v>1380</v>
      </c>
      <c r="C62" s="23">
        <v>3.61</v>
      </c>
      <c r="D62" s="23">
        <v>3.54</v>
      </c>
      <c r="E62" s="70">
        <v>3.67</v>
      </c>
      <c r="F62" s="23"/>
      <c r="G62" s="58">
        <v>1553</v>
      </c>
      <c r="H62" s="23">
        <v>3.64</v>
      </c>
      <c r="I62" s="23">
        <v>3.58</v>
      </c>
      <c r="J62" s="70">
        <v>3.7</v>
      </c>
      <c r="K62" s="23"/>
      <c r="L62" s="58">
        <v>1724</v>
      </c>
      <c r="M62" s="23">
        <v>3.64</v>
      </c>
      <c r="N62" s="23">
        <v>3.58</v>
      </c>
      <c r="O62" s="71">
        <v>3.69</v>
      </c>
      <c r="P62" s="145"/>
      <c r="Q62" s="98">
        <v>0.03</v>
      </c>
      <c r="R62" s="99" t="s">
        <v>84</v>
      </c>
      <c r="S62" s="100"/>
      <c r="T62" s="98">
        <v>-0.01</v>
      </c>
      <c r="U62" s="99" t="s">
        <v>84</v>
      </c>
      <c r="V62"/>
    </row>
    <row r="63" spans="1:22" ht="14.4" x14ac:dyDescent="0.3">
      <c r="A63" s="21" t="s">
        <v>127</v>
      </c>
      <c r="B63" s="58">
        <v>541</v>
      </c>
      <c r="C63" s="23">
        <v>3.84</v>
      </c>
      <c r="D63" s="23">
        <v>3.73</v>
      </c>
      <c r="E63" s="70">
        <v>3.96</v>
      </c>
      <c r="F63" s="23"/>
      <c r="G63" s="58">
        <v>599</v>
      </c>
      <c r="H63" s="23">
        <v>3.8</v>
      </c>
      <c r="I63" s="23">
        <v>3.7</v>
      </c>
      <c r="J63" s="70">
        <v>3.9</v>
      </c>
      <c r="K63" s="23"/>
      <c r="L63" s="58">
        <v>600</v>
      </c>
      <c r="M63" s="23">
        <v>3.91</v>
      </c>
      <c r="N63" s="23">
        <v>3.82</v>
      </c>
      <c r="O63" s="71">
        <v>4</v>
      </c>
      <c r="Q63" s="98">
        <v>7.0000000000000007E-2</v>
      </c>
      <c r="R63" s="99" t="s">
        <v>84</v>
      </c>
      <c r="S63" s="100"/>
      <c r="T63" s="98">
        <v>0.11</v>
      </c>
      <c r="U63" s="99" t="s">
        <v>84</v>
      </c>
      <c r="V63"/>
    </row>
    <row r="64" spans="1:22" ht="14.4" x14ac:dyDescent="0.3">
      <c r="A64" s="21" t="s">
        <v>128</v>
      </c>
      <c r="B64" s="58">
        <v>177</v>
      </c>
      <c r="C64" s="23">
        <v>3.68</v>
      </c>
      <c r="D64" s="23">
        <v>3.5</v>
      </c>
      <c r="E64" s="70">
        <v>3.85</v>
      </c>
      <c r="F64" s="23"/>
      <c r="G64" s="58">
        <v>238</v>
      </c>
      <c r="H64" s="23">
        <v>3.56</v>
      </c>
      <c r="I64" s="23">
        <v>3.43</v>
      </c>
      <c r="J64" s="70">
        <v>3.69</v>
      </c>
      <c r="K64" s="23"/>
      <c r="L64" s="58">
        <v>287</v>
      </c>
      <c r="M64" s="23">
        <v>3.52</v>
      </c>
      <c r="N64" s="23">
        <v>3.36</v>
      </c>
      <c r="O64" s="71">
        <v>3.67</v>
      </c>
      <c r="Q64" s="98">
        <v>-0.16</v>
      </c>
      <c r="R64" s="99" t="s">
        <v>84</v>
      </c>
      <c r="S64" s="100"/>
      <c r="T64" s="98">
        <v>-0.04</v>
      </c>
      <c r="U64" s="99" t="s">
        <v>84</v>
      </c>
      <c r="V64"/>
    </row>
    <row r="65" spans="1:22" ht="14.4" x14ac:dyDescent="0.3">
      <c r="A65" s="21" t="s">
        <v>129</v>
      </c>
      <c r="B65" s="58">
        <v>424</v>
      </c>
      <c r="C65" s="23">
        <v>3.75</v>
      </c>
      <c r="D65" s="23">
        <v>3.64</v>
      </c>
      <c r="E65" s="70">
        <v>3.87</v>
      </c>
      <c r="F65" s="23"/>
      <c r="G65" s="58">
        <v>520</v>
      </c>
      <c r="H65" s="23">
        <v>3.66</v>
      </c>
      <c r="I65" s="23">
        <v>3.55</v>
      </c>
      <c r="J65" s="70">
        <v>3.77</v>
      </c>
      <c r="K65" s="23"/>
      <c r="L65" s="58">
        <v>568</v>
      </c>
      <c r="M65" s="23">
        <v>3.65</v>
      </c>
      <c r="N65" s="23">
        <v>3.55</v>
      </c>
      <c r="O65" s="71">
        <v>3.75</v>
      </c>
      <c r="P65" s="145"/>
      <c r="Q65" s="98">
        <v>-0.11</v>
      </c>
      <c r="R65" s="99" t="s">
        <v>84</v>
      </c>
      <c r="S65" s="100"/>
      <c r="T65" s="98">
        <v>-0.01</v>
      </c>
      <c r="U65" s="99" t="s">
        <v>84</v>
      </c>
      <c r="V65"/>
    </row>
    <row r="66" spans="1:22" ht="14.4" x14ac:dyDescent="0.3">
      <c r="A66" s="21" t="s">
        <v>130</v>
      </c>
      <c r="B66" s="58">
        <v>255</v>
      </c>
      <c r="C66" s="23">
        <v>3.69</v>
      </c>
      <c r="D66" s="23">
        <v>3.52</v>
      </c>
      <c r="E66" s="70">
        <v>3.86</v>
      </c>
      <c r="F66" s="23"/>
      <c r="G66" s="58">
        <v>267</v>
      </c>
      <c r="H66" s="23">
        <v>3.56</v>
      </c>
      <c r="I66" s="23">
        <v>3.38</v>
      </c>
      <c r="J66" s="70">
        <v>3.73</v>
      </c>
      <c r="K66" s="23"/>
      <c r="L66" s="58">
        <v>312</v>
      </c>
      <c r="M66" s="23">
        <v>3.78</v>
      </c>
      <c r="N66" s="23">
        <v>3.66</v>
      </c>
      <c r="O66" s="71">
        <v>3.9</v>
      </c>
      <c r="P66" s="145"/>
      <c r="Q66" s="98">
        <v>0.08</v>
      </c>
      <c r="R66" s="99" t="s">
        <v>84</v>
      </c>
      <c r="S66" s="100"/>
      <c r="T66" s="98">
        <v>0.22</v>
      </c>
      <c r="U66" s="99" t="s">
        <v>166</v>
      </c>
      <c r="V66"/>
    </row>
    <row r="67" spans="1:22" ht="14.4" x14ac:dyDescent="0.3">
      <c r="A67" s="21"/>
      <c r="B67" s="49"/>
      <c r="C67" s="23"/>
      <c r="D67" s="23"/>
      <c r="E67" s="70"/>
      <c r="F67" s="23"/>
      <c r="G67" s="49"/>
      <c r="H67" s="23"/>
      <c r="I67" s="23"/>
      <c r="J67" s="70"/>
      <c r="K67" s="23"/>
      <c r="L67" s="58"/>
      <c r="M67" s="23"/>
      <c r="N67" s="23"/>
      <c r="O67" s="71"/>
      <c r="P67" s="145"/>
      <c r="Q67" s="98"/>
      <c r="R67" s="99"/>
      <c r="S67" s="100"/>
      <c r="T67" s="98"/>
      <c r="U67" s="99"/>
      <c r="V67"/>
    </row>
    <row r="68" spans="1:22" ht="14.4" x14ac:dyDescent="0.3">
      <c r="A68" s="19" t="s">
        <v>131</v>
      </c>
      <c r="B68" s="49"/>
      <c r="C68" s="23"/>
      <c r="D68" s="23"/>
      <c r="E68" s="70"/>
      <c r="F68" s="23"/>
      <c r="G68" s="49"/>
      <c r="H68" s="23"/>
      <c r="I68" s="23"/>
      <c r="J68" s="70"/>
      <c r="K68" s="23"/>
      <c r="L68" s="58"/>
      <c r="M68" s="23"/>
      <c r="N68" s="23"/>
      <c r="O68" s="71"/>
      <c r="P68" s="145"/>
      <c r="Q68" s="98"/>
      <c r="R68" s="99"/>
      <c r="S68" s="100"/>
      <c r="T68" s="98"/>
      <c r="U68" s="99"/>
      <c r="V68"/>
    </row>
    <row r="69" spans="1:22" ht="14.4" x14ac:dyDescent="0.3">
      <c r="A69" s="21" t="s">
        <v>132</v>
      </c>
      <c r="B69" s="58">
        <v>29923</v>
      </c>
      <c r="C69" s="23">
        <v>3.87</v>
      </c>
      <c r="D69" s="23">
        <v>3.85</v>
      </c>
      <c r="E69" s="70">
        <v>3.88</v>
      </c>
      <c r="F69" s="23"/>
      <c r="G69" s="58">
        <v>32308</v>
      </c>
      <c r="H69" s="23">
        <v>3.88</v>
      </c>
      <c r="I69" s="23">
        <v>3.87</v>
      </c>
      <c r="J69" s="70">
        <v>3.89</v>
      </c>
      <c r="K69" s="23"/>
      <c r="L69" s="58">
        <v>32874</v>
      </c>
      <c r="M69" s="23">
        <v>3.82</v>
      </c>
      <c r="N69" s="23">
        <v>3.81</v>
      </c>
      <c r="O69" s="71">
        <v>3.83</v>
      </c>
      <c r="Q69" s="98">
        <v>-0.04</v>
      </c>
      <c r="R69" s="99" t="s">
        <v>78</v>
      </c>
      <c r="S69" s="100"/>
      <c r="T69" s="98">
        <v>-0.06</v>
      </c>
      <c r="U69" s="99" t="s">
        <v>78</v>
      </c>
      <c r="V69"/>
    </row>
    <row r="70" spans="1:22" ht="14.4" x14ac:dyDescent="0.3">
      <c r="A70" s="21" t="s">
        <v>133</v>
      </c>
      <c r="B70" s="58">
        <v>5857</v>
      </c>
      <c r="C70" s="23">
        <v>3.6</v>
      </c>
      <c r="D70" s="23">
        <v>3.57</v>
      </c>
      <c r="E70" s="70">
        <v>3.63</v>
      </c>
      <c r="F70" s="23"/>
      <c r="G70" s="58">
        <v>6047</v>
      </c>
      <c r="H70" s="23">
        <v>3.6</v>
      </c>
      <c r="I70" s="23">
        <v>3.57</v>
      </c>
      <c r="J70" s="70">
        <v>3.63</v>
      </c>
      <c r="K70" s="23"/>
      <c r="L70" s="58">
        <v>6290</v>
      </c>
      <c r="M70" s="23">
        <v>3.58</v>
      </c>
      <c r="N70" s="23">
        <v>3.55</v>
      </c>
      <c r="O70" s="71">
        <v>3.61</v>
      </c>
      <c r="Q70" s="98">
        <v>-0.02</v>
      </c>
      <c r="R70" s="99" t="s">
        <v>84</v>
      </c>
      <c r="S70" s="100"/>
      <c r="T70" s="98">
        <v>-0.02</v>
      </c>
      <c r="U70" s="99" t="s">
        <v>84</v>
      </c>
      <c r="V70"/>
    </row>
    <row r="71" spans="1:22" ht="14.4" x14ac:dyDescent="0.3">
      <c r="A71" s="21" t="s">
        <v>134</v>
      </c>
      <c r="B71" s="58">
        <v>3307</v>
      </c>
      <c r="C71" s="23">
        <v>3.84</v>
      </c>
      <c r="D71" s="23">
        <v>3.8</v>
      </c>
      <c r="E71" s="70">
        <v>3.88</v>
      </c>
      <c r="F71" s="23"/>
      <c r="G71" s="58">
        <v>3710</v>
      </c>
      <c r="H71" s="23">
        <v>3.86</v>
      </c>
      <c r="I71" s="23">
        <v>3.82</v>
      </c>
      <c r="J71" s="70">
        <v>3.9</v>
      </c>
      <c r="K71" s="23"/>
      <c r="L71" s="58">
        <v>3592</v>
      </c>
      <c r="M71" s="23">
        <v>3.8</v>
      </c>
      <c r="N71" s="23">
        <v>3.76</v>
      </c>
      <c r="O71" s="71">
        <v>3.84</v>
      </c>
      <c r="P71" s="145"/>
      <c r="Q71" s="98">
        <v>-0.04</v>
      </c>
      <c r="R71" s="99" t="s">
        <v>84</v>
      </c>
      <c r="S71" s="100"/>
      <c r="T71" s="98">
        <v>-0.06</v>
      </c>
      <c r="U71" s="99" t="s">
        <v>78</v>
      </c>
      <c r="V71"/>
    </row>
    <row r="72" spans="1:22" ht="14.4" x14ac:dyDescent="0.3">
      <c r="A72" s="21" t="s">
        <v>135</v>
      </c>
      <c r="B72" s="58">
        <v>3332</v>
      </c>
      <c r="C72" s="23">
        <v>3.78</v>
      </c>
      <c r="D72" s="23">
        <v>3.75</v>
      </c>
      <c r="E72" s="70">
        <v>3.82</v>
      </c>
      <c r="F72" s="23"/>
      <c r="G72" s="58">
        <v>3890</v>
      </c>
      <c r="H72" s="23">
        <v>3.77</v>
      </c>
      <c r="I72" s="23">
        <v>3.73</v>
      </c>
      <c r="J72" s="70">
        <v>3.81</v>
      </c>
      <c r="K72" s="23"/>
      <c r="L72" s="58">
        <v>3721</v>
      </c>
      <c r="M72" s="23">
        <v>3.74</v>
      </c>
      <c r="N72" s="23">
        <v>3.7</v>
      </c>
      <c r="O72" s="71">
        <v>3.78</v>
      </c>
      <c r="P72" s="145"/>
      <c r="Q72" s="98">
        <v>-0.04</v>
      </c>
      <c r="R72" s="99" t="s">
        <v>84</v>
      </c>
      <c r="S72" s="100"/>
      <c r="T72" s="98">
        <v>-0.03</v>
      </c>
      <c r="U72" s="99" t="s">
        <v>84</v>
      </c>
      <c r="V72"/>
    </row>
    <row r="73" spans="1:22" ht="14.4" x14ac:dyDescent="0.3">
      <c r="A73" s="21" t="s">
        <v>136</v>
      </c>
      <c r="B73" s="58">
        <v>4621</v>
      </c>
      <c r="C73" s="23">
        <v>3.59</v>
      </c>
      <c r="D73" s="23">
        <v>3.55</v>
      </c>
      <c r="E73" s="70">
        <v>3.62</v>
      </c>
      <c r="F73" s="23"/>
      <c r="G73" s="58">
        <v>5270</v>
      </c>
      <c r="H73" s="23">
        <v>3.58</v>
      </c>
      <c r="I73" s="23">
        <v>3.54</v>
      </c>
      <c r="J73" s="70">
        <v>3.62</v>
      </c>
      <c r="K73" s="23"/>
      <c r="L73" s="58">
        <v>5410</v>
      </c>
      <c r="M73" s="23">
        <v>3.59</v>
      </c>
      <c r="N73" s="23">
        <v>3.56</v>
      </c>
      <c r="O73" s="71">
        <v>3.62</v>
      </c>
      <c r="P73" s="145"/>
      <c r="Q73" s="98">
        <v>0</v>
      </c>
      <c r="R73" s="99" t="s">
        <v>84</v>
      </c>
      <c r="S73" s="100"/>
      <c r="T73" s="98">
        <v>0.01</v>
      </c>
      <c r="U73" s="99" t="s">
        <v>84</v>
      </c>
      <c r="V73"/>
    </row>
    <row r="74" spans="1:22" ht="14.4" x14ac:dyDescent="0.3">
      <c r="A74" s="21" t="s">
        <v>137</v>
      </c>
      <c r="B74" s="58">
        <v>1009</v>
      </c>
      <c r="C74" s="23">
        <v>3.25</v>
      </c>
      <c r="D74" s="23">
        <v>3.16</v>
      </c>
      <c r="E74" s="70">
        <v>3.33</v>
      </c>
      <c r="F74" s="23"/>
      <c r="G74" s="58">
        <v>1230</v>
      </c>
      <c r="H74" s="23">
        <v>3.3</v>
      </c>
      <c r="I74" s="23">
        <v>3.22</v>
      </c>
      <c r="J74" s="70">
        <v>3.38</v>
      </c>
      <c r="K74" s="23"/>
      <c r="L74" s="58">
        <v>1443</v>
      </c>
      <c r="M74" s="23">
        <v>3.32</v>
      </c>
      <c r="N74" s="23">
        <v>3.25</v>
      </c>
      <c r="O74" s="71">
        <v>3.39</v>
      </c>
      <c r="P74" s="145"/>
      <c r="Q74" s="98">
        <v>0.08</v>
      </c>
      <c r="R74" s="99" t="s">
        <v>84</v>
      </c>
      <c r="S74" s="100"/>
      <c r="T74" s="98">
        <v>0.02</v>
      </c>
      <c r="U74" s="99" t="s">
        <v>84</v>
      </c>
      <c r="V74"/>
    </row>
    <row r="75" spans="1:22" ht="14.4" x14ac:dyDescent="0.3">
      <c r="A75" s="21" t="s">
        <v>138</v>
      </c>
      <c r="B75" s="58">
        <v>3356</v>
      </c>
      <c r="C75" s="23">
        <v>3.83</v>
      </c>
      <c r="D75" s="23">
        <v>3.8</v>
      </c>
      <c r="E75" s="70">
        <v>3.87</v>
      </c>
      <c r="F75" s="23"/>
      <c r="G75" s="58">
        <v>3600</v>
      </c>
      <c r="H75" s="23">
        <v>3.78</v>
      </c>
      <c r="I75" s="23">
        <v>3.74</v>
      </c>
      <c r="J75" s="70">
        <v>3.82</v>
      </c>
      <c r="K75" s="23"/>
      <c r="L75" s="58">
        <v>3588</v>
      </c>
      <c r="M75" s="23">
        <v>3.78</v>
      </c>
      <c r="N75" s="23">
        <v>3.74</v>
      </c>
      <c r="O75" s="71">
        <v>3.82</v>
      </c>
      <c r="P75" s="145"/>
      <c r="Q75" s="98">
        <v>-0.06</v>
      </c>
      <c r="R75" s="99" t="s">
        <v>78</v>
      </c>
      <c r="S75" s="100"/>
      <c r="T75" s="98">
        <v>0</v>
      </c>
      <c r="U75" s="99" t="s">
        <v>84</v>
      </c>
      <c r="V75"/>
    </row>
    <row r="76" spans="1:22" ht="14.4" x14ac:dyDescent="0.3">
      <c r="A76" s="21"/>
      <c r="B76" s="49"/>
      <c r="C76" s="23"/>
      <c r="D76" s="23"/>
      <c r="E76" s="70"/>
      <c r="F76" s="23"/>
      <c r="G76" s="49"/>
      <c r="H76" s="23"/>
      <c r="I76" s="23"/>
      <c r="J76" s="70"/>
      <c r="K76" s="23"/>
      <c r="L76" s="58"/>
      <c r="M76" s="23"/>
      <c r="N76" s="23"/>
      <c r="O76" s="71"/>
      <c r="P76" s="145"/>
      <c r="Q76" s="98"/>
      <c r="R76" s="99"/>
      <c r="S76" s="100"/>
      <c r="T76" s="98"/>
      <c r="U76" s="99"/>
      <c r="V76"/>
    </row>
    <row r="77" spans="1:22" ht="14.4" x14ac:dyDescent="0.3">
      <c r="A77" s="19" t="s">
        <v>139</v>
      </c>
      <c r="B77" s="49"/>
      <c r="C77" s="23"/>
      <c r="D77" s="23"/>
      <c r="E77" s="70"/>
      <c r="F77" s="23"/>
      <c r="G77" s="49"/>
      <c r="H77" s="23"/>
      <c r="I77" s="23"/>
      <c r="J77" s="70"/>
      <c r="K77" s="23"/>
      <c r="L77" s="58"/>
      <c r="M77" s="23"/>
      <c r="N77" s="23"/>
      <c r="O77" s="71"/>
      <c r="P77" s="145"/>
      <c r="Q77" s="98"/>
      <c r="R77" s="99"/>
      <c r="S77" s="100"/>
      <c r="T77" s="98"/>
      <c r="U77" s="99"/>
      <c r="V77"/>
    </row>
    <row r="78" spans="1:22" ht="14.4" x14ac:dyDescent="0.3">
      <c r="A78" s="21" t="s">
        <v>140</v>
      </c>
      <c r="B78" s="58">
        <v>29923</v>
      </c>
      <c r="C78" s="23">
        <v>3.87</v>
      </c>
      <c r="D78" s="23">
        <v>3.85</v>
      </c>
      <c r="E78" s="70">
        <v>3.88</v>
      </c>
      <c r="F78" s="23"/>
      <c r="G78" s="58">
        <v>32308</v>
      </c>
      <c r="H78" s="23">
        <v>3.88</v>
      </c>
      <c r="I78" s="23">
        <v>3.87</v>
      </c>
      <c r="J78" s="70">
        <v>3.89</v>
      </c>
      <c r="K78" s="23"/>
      <c r="L78" s="58">
        <v>32874</v>
      </c>
      <c r="M78" s="23">
        <v>3.82</v>
      </c>
      <c r="N78" s="23">
        <v>3.81</v>
      </c>
      <c r="O78" s="71">
        <v>3.83</v>
      </c>
      <c r="P78"/>
      <c r="Q78" s="98">
        <v>-0.04</v>
      </c>
      <c r="R78" s="99" t="s">
        <v>78</v>
      </c>
      <c r="S78" s="100"/>
      <c r="T78" s="98">
        <v>-0.06</v>
      </c>
      <c r="U78" s="99" t="s">
        <v>78</v>
      </c>
      <c r="V78"/>
    </row>
    <row r="79" spans="1:22" ht="14.4" x14ac:dyDescent="0.3">
      <c r="A79" s="21" t="s">
        <v>141</v>
      </c>
      <c r="B79" s="58">
        <v>12496</v>
      </c>
      <c r="C79" s="23">
        <v>3.72</v>
      </c>
      <c r="D79" s="23">
        <v>3.7</v>
      </c>
      <c r="E79" s="70">
        <v>3.74</v>
      </c>
      <c r="F79" s="23"/>
      <c r="G79" s="58">
        <v>13647</v>
      </c>
      <c r="H79" s="23">
        <v>3.72</v>
      </c>
      <c r="I79" s="23">
        <v>3.7</v>
      </c>
      <c r="J79" s="70">
        <v>3.75</v>
      </c>
      <c r="K79" s="23"/>
      <c r="L79" s="58">
        <v>13603</v>
      </c>
      <c r="M79" s="23">
        <v>3.68</v>
      </c>
      <c r="N79" s="23">
        <v>3.66</v>
      </c>
      <c r="O79" s="71">
        <v>3.7</v>
      </c>
      <c r="P79"/>
      <c r="Q79" s="98">
        <v>-0.04</v>
      </c>
      <c r="R79" s="99" t="s">
        <v>78</v>
      </c>
      <c r="S79" s="100"/>
      <c r="T79" s="98">
        <v>-0.04</v>
      </c>
      <c r="U79" s="99" t="s">
        <v>78</v>
      </c>
      <c r="V79"/>
    </row>
    <row r="80" spans="1:22" ht="14.4" x14ac:dyDescent="0.3">
      <c r="A80" s="21" t="s">
        <v>142</v>
      </c>
      <c r="B80" s="58">
        <v>5630</v>
      </c>
      <c r="C80" s="23">
        <v>3.52</v>
      </c>
      <c r="D80" s="23">
        <v>3.49</v>
      </c>
      <c r="E80" s="70">
        <v>3.55</v>
      </c>
      <c r="F80" s="23"/>
      <c r="G80" s="58">
        <v>6500</v>
      </c>
      <c r="H80" s="23">
        <v>3.52</v>
      </c>
      <c r="I80" s="23">
        <v>3.48</v>
      </c>
      <c r="J80" s="70">
        <v>3.56</v>
      </c>
      <c r="K80" s="23"/>
      <c r="L80" s="58">
        <v>6853</v>
      </c>
      <c r="M80" s="23">
        <v>3.52</v>
      </c>
      <c r="N80" s="23">
        <v>3.49</v>
      </c>
      <c r="O80" s="71">
        <v>3.55</v>
      </c>
      <c r="P80"/>
      <c r="Q80" s="98">
        <v>0</v>
      </c>
      <c r="R80" s="99" t="s">
        <v>84</v>
      </c>
      <c r="S80" s="100"/>
      <c r="T80" s="98">
        <v>0</v>
      </c>
      <c r="U80" s="99" t="s">
        <v>84</v>
      </c>
      <c r="V80"/>
    </row>
    <row r="81" spans="1:22" ht="14.4" x14ac:dyDescent="0.3">
      <c r="A81" s="21" t="s">
        <v>138</v>
      </c>
      <c r="B81" s="58">
        <v>3356</v>
      </c>
      <c r="C81" s="23">
        <v>3.83</v>
      </c>
      <c r="D81" s="23">
        <v>3.8</v>
      </c>
      <c r="E81" s="70">
        <v>3.87</v>
      </c>
      <c r="F81" s="23"/>
      <c r="G81" s="58">
        <v>3600</v>
      </c>
      <c r="H81" s="23">
        <v>3.78</v>
      </c>
      <c r="I81" s="23">
        <v>3.74</v>
      </c>
      <c r="J81" s="70">
        <v>3.82</v>
      </c>
      <c r="K81" s="23"/>
      <c r="L81" s="58">
        <v>3588</v>
      </c>
      <c r="M81" s="23">
        <v>3.78</v>
      </c>
      <c r="N81" s="23">
        <v>3.74</v>
      </c>
      <c r="O81" s="71">
        <v>3.82</v>
      </c>
      <c r="P81"/>
      <c r="Q81" s="98">
        <v>-0.06</v>
      </c>
      <c r="R81" s="99" t="s">
        <v>78</v>
      </c>
      <c r="S81" s="100"/>
      <c r="T81" s="98">
        <v>0</v>
      </c>
      <c r="U81" s="99" t="s">
        <v>84</v>
      </c>
      <c r="V81"/>
    </row>
    <row r="82" spans="1:22" ht="14.4" x14ac:dyDescent="0.3">
      <c r="A82" s="21"/>
      <c r="B82" s="49"/>
      <c r="C82" s="23"/>
      <c r="D82" s="23"/>
      <c r="E82" s="70"/>
      <c r="F82" s="23"/>
      <c r="G82" s="49"/>
      <c r="H82" s="23"/>
      <c r="I82" s="23"/>
      <c r="J82" s="70"/>
      <c r="K82" s="23"/>
      <c r="L82" s="58"/>
      <c r="M82" s="23"/>
      <c r="N82" s="23"/>
      <c r="O82" s="71"/>
      <c r="P82"/>
      <c r="Q82" s="98"/>
      <c r="R82" s="99"/>
      <c r="S82" s="100"/>
      <c r="T82" s="98"/>
      <c r="U82" s="99"/>
      <c r="V82"/>
    </row>
    <row r="83" spans="1:22" ht="14.4" x14ac:dyDescent="0.3">
      <c r="A83" s="19" t="s">
        <v>143</v>
      </c>
      <c r="B83" s="49"/>
      <c r="C83" s="23"/>
      <c r="D83" s="23"/>
      <c r="E83" s="70"/>
      <c r="F83" s="23"/>
      <c r="G83" s="49"/>
      <c r="H83" s="23"/>
      <c r="I83" s="23"/>
      <c r="J83" s="70"/>
      <c r="K83" s="23"/>
      <c r="L83" s="58"/>
      <c r="M83" s="23"/>
      <c r="N83" s="23"/>
      <c r="O83" s="71"/>
      <c r="P83"/>
      <c r="Q83" s="98"/>
      <c r="R83" s="99"/>
      <c r="S83" s="100"/>
      <c r="T83" s="98"/>
      <c r="U83" s="99"/>
      <c r="V83"/>
    </row>
    <row r="84" spans="1:22" ht="14.4" x14ac:dyDescent="0.3">
      <c r="A84" s="21" t="s">
        <v>144</v>
      </c>
      <c r="B84" s="58">
        <v>32012</v>
      </c>
      <c r="C84" s="23">
        <v>3.81</v>
      </c>
      <c r="D84" s="23">
        <v>3.8</v>
      </c>
      <c r="E84" s="70">
        <v>3.83</v>
      </c>
      <c r="F84" s="23"/>
      <c r="G84" s="58">
        <v>35800</v>
      </c>
      <c r="H84" s="23">
        <v>3.81</v>
      </c>
      <c r="I84" s="23">
        <v>3.8</v>
      </c>
      <c r="J84" s="70">
        <v>3.83</v>
      </c>
      <c r="K84" s="23"/>
      <c r="L84" s="58">
        <v>36509</v>
      </c>
      <c r="M84" s="23">
        <v>3.78</v>
      </c>
      <c r="N84" s="23">
        <v>3.77</v>
      </c>
      <c r="O84" s="71">
        <v>3.79</v>
      </c>
      <c r="P84"/>
      <c r="Q84" s="98">
        <v>-0.03</v>
      </c>
      <c r="R84" s="99" t="s">
        <v>78</v>
      </c>
      <c r="S84" s="100"/>
      <c r="T84" s="98">
        <v>-0.03</v>
      </c>
      <c r="U84" s="99" t="s">
        <v>78</v>
      </c>
      <c r="V84"/>
    </row>
    <row r="85" spans="1:22" ht="14.4" x14ac:dyDescent="0.3">
      <c r="A85" s="21" t="s">
        <v>145</v>
      </c>
      <c r="B85" s="58">
        <v>1568</v>
      </c>
      <c r="C85" s="23">
        <v>3.34</v>
      </c>
      <c r="D85" s="23">
        <v>3.27</v>
      </c>
      <c r="E85" s="70">
        <v>3.41</v>
      </c>
      <c r="F85" s="23"/>
      <c r="G85" s="58">
        <v>2164</v>
      </c>
      <c r="H85" s="23">
        <v>3.4</v>
      </c>
      <c r="I85" s="23">
        <v>3.34</v>
      </c>
      <c r="J85" s="70">
        <v>3.46</v>
      </c>
      <c r="K85" s="23"/>
      <c r="L85" s="58">
        <v>2197</v>
      </c>
      <c r="M85" s="23">
        <v>3.33</v>
      </c>
      <c r="N85" s="23">
        <v>3.27</v>
      </c>
      <c r="O85" s="71">
        <v>3.39</v>
      </c>
      <c r="P85"/>
      <c r="Q85" s="98">
        <v>-0.01</v>
      </c>
      <c r="R85" s="99" t="s">
        <v>84</v>
      </c>
      <c r="S85" s="100"/>
      <c r="T85" s="98">
        <v>-7.0000000000000007E-2</v>
      </c>
      <c r="U85" s="99" t="s">
        <v>84</v>
      </c>
      <c r="V85"/>
    </row>
    <row r="86" spans="1:22" ht="14.4" x14ac:dyDescent="0.3">
      <c r="A86" s="21" t="s">
        <v>146</v>
      </c>
      <c r="B86" s="58">
        <v>12647</v>
      </c>
      <c r="C86" s="23">
        <v>3.7</v>
      </c>
      <c r="D86" s="23">
        <v>3.68</v>
      </c>
      <c r="E86" s="70">
        <v>3.72</v>
      </c>
      <c r="F86" s="23"/>
      <c r="G86" s="58">
        <v>13480</v>
      </c>
      <c r="H86" s="23">
        <v>3.75</v>
      </c>
      <c r="I86" s="23">
        <v>3.73</v>
      </c>
      <c r="J86" s="70">
        <v>3.77</v>
      </c>
      <c r="K86" s="23"/>
      <c r="L86" s="58">
        <v>14172</v>
      </c>
      <c r="M86" s="23">
        <v>3.68</v>
      </c>
      <c r="N86" s="23">
        <v>3.66</v>
      </c>
      <c r="O86" s="71">
        <v>3.7</v>
      </c>
      <c r="P86"/>
      <c r="Q86" s="98">
        <v>-0.02</v>
      </c>
      <c r="R86" s="99" t="s">
        <v>84</v>
      </c>
      <c r="S86" s="100"/>
      <c r="T86" s="98">
        <v>-7.0000000000000007E-2</v>
      </c>
      <c r="U86" s="99" t="s">
        <v>78</v>
      </c>
      <c r="V86"/>
    </row>
    <row r="87" spans="1:22" ht="14.4" x14ac:dyDescent="0.3">
      <c r="A87" s="21" t="s">
        <v>147</v>
      </c>
      <c r="B87" s="58">
        <v>2155</v>
      </c>
      <c r="C87" s="23">
        <v>3.56</v>
      </c>
      <c r="D87" s="23">
        <v>3.5</v>
      </c>
      <c r="E87" s="70">
        <v>3.61</v>
      </c>
      <c r="F87" s="23"/>
      <c r="G87" s="58">
        <v>1974</v>
      </c>
      <c r="H87" s="23">
        <v>3.58</v>
      </c>
      <c r="I87" s="23">
        <v>3.52</v>
      </c>
      <c r="J87" s="70">
        <v>3.65</v>
      </c>
      <c r="K87" s="23"/>
      <c r="L87" s="58">
        <v>1931</v>
      </c>
      <c r="M87" s="23">
        <v>3.54</v>
      </c>
      <c r="N87" s="23">
        <v>3.48</v>
      </c>
      <c r="O87" s="71">
        <v>3.6</v>
      </c>
      <c r="P87"/>
      <c r="Q87" s="98">
        <v>-0.01</v>
      </c>
      <c r="R87" s="99" t="s">
        <v>84</v>
      </c>
      <c r="S87" s="100"/>
      <c r="T87" s="98">
        <v>-0.04</v>
      </c>
      <c r="U87" s="99" t="s">
        <v>84</v>
      </c>
      <c r="V87"/>
    </row>
    <row r="88" spans="1:22" ht="14.4" x14ac:dyDescent="0.3">
      <c r="A88" s="21" t="s">
        <v>148</v>
      </c>
      <c r="B88" s="58">
        <v>1198</v>
      </c>
      <c r="C88" s="23">
        <v>2.74</v>
      </c>
      <c r="D88" s="23">
        <v>2.66</v>
      </c>
      <c r="E88" s="70">
        <v>2.83</v>
      </c>
      <c r="F88" s="23"/>
      <c r="G88" s="58">
        <v>1350</v>
      </c>
      <c r="H88" s="23">
        <v>2.79</v>
      </c>
      <c r="I88" s="23">
        <v>2.68</v>
      </c>
      <c r="J88" s="70">
        <v>2.9</v>
      </c>
      <c r="K88" s="23"/>
      <c r="L88" s="58">
        <v>1347</v>
      </c>
      <c r="M88" s="23">
        <v>2.72</v>
      </c>
      <c r="N88" s="23">
        <v>2.65</v>
      </c>
      <c r="O88" s="71">
        <v>2.79</v>
      </c>
      <c r="P88"/>
      <c r="Q88" s="98">
        <v>-0.02</v>
      </c>
      <c r="R88" s="99" t="s">
        <v>84</v>
      </c>
      <c r="S88" s="100"/>
      <c r="T88" s="98">
        <v>-7.0000000000000007E-2</v>
      </c>
      <c r="U88" s="99" t="s">
        <v>84</v>
      </c>
      <c r="V88"/>
    </row>
    <row r="89" spans="1:22" ht="14.4" x14ac:dyDescent="0.3">
      <c r="A89" s="21" t="s">
        <v>149</v>
      </c>
      <c r="B89" s="58">
        <v>2694</v>
      </c>
      <c r="C89" s="23">
        <v>3.86</v>
      </c>
      <c r="D89" s="23">
        <v>3.82</v>
      </c>
      <c r="E89" s="70">
        <v>3.9</v>
      </c>
      <c r="F89" s="23"/>
      <c r="G89" s="58">
        <v>2795</v>
      </c>
      <c r="H89" s="23">
        <v>3.81</v>
      </c>
      <c r="I89" s="23">
        <v>3.77</v>
      </c>
      <c r="J89" s="70">
        <v>3.85</v>
      </c>
      <c r="K89" s="23"/>
      <c r="L89" s="58">
        <v>2673</v>
      </c>
      <c r="M89" s="23">
        <v>3.81</v>
      </c>
      <c r="N89" s="23">
        <v>3.77</v>
      </c>
      <c r="O89" s="71">
        <v>3.85</v>
      </c>
      <c r="P89"/>
      <c r="Q89" s="98">
        <v>-0.05</v>
      </c>
      <c r="R89" s="99" t="s">
        <v>84</v>
      </c>
      <c r="S89" s="100"/>
      <c r="T89" s="98">
        <v>0.01</v>
      </c>
      <c r="U89" s="99" t="s">
        <v>84</v>
      </c>
      <c r="V89"/>
    </row>
    <row r="90" spans="1:22" ht="14.4" x14ac:dyDescent="0.3">
      <c r="A90" s="21" t="s">
        <v>150</v>
      </c>
      <c r="B90" s="58">
        <v>1639</v>
      </c>
      <c r="C90" s="23">
        <v>3.64</v>
      </c>
      <c r="D90" s="23">
        <v>3.57</v>
      </c>
      <c r="E90" s="70">
        <v>3.7</v>
      </c>
      <c r="F90" s="23"/>
      <c r="G90" s="58">
        <v>1998</v>
      </c>
      <c r="H90" s="23">
        <v>3.64</v>
      </c>
      <c r="I90" s="23">
        <v>3.57</v>
      </c>
      <c r="J90" s="70">
        <v>3.7</v>
      </c>
      <c r="K90" s="23"/>
      <c r="L90" s="58">
        <v>1820</v>
      </c>
      <c r="M90" s="23">
        <v>3.55</v>
      </c>
      <c r="N90" s="23">
        <v>3.48</v>
      </c>
      <c r="O90" s="71">
        <v>3.61</v>
      </c>
      <c r="P90"/>
      <c r="Q90" s="98">
        <v>-0.09</v>
      </c>
      <c r="R90" s="99" t="s">
        <v>84</v>
      </c>
      <c r="S90" s="100"/>
      <c r="T90" s="98">
        <v>-0.09</v>
      </c>
      <c r="U90" s="99" t="s">
        <v>84</v>
      </c>
      <c r="V90"/>
    </row>
    <row r="91" spans="1:22" ht="14.4" x14ac:dyDescent="0.3">
      <c r="A91" s="21"/>
      <c r="B91" s="49"/>
      <c r="C91" s="23"/>
      <c r="D91" s="23"/>
      <c r="E91" s="70"/>
      <c r="F91" s="23"/>
      <c r="G91" s="49"/>
      <c r="H91" s="23"/>
      <c r="I91" s="23"/>
      <c r="J91" s="70"/>
      <c r="K91" s="23"/>
      <c r="L91" s="58"/>
      <c r="M91" s="23"/>
      <c r="N91" s="23"/>
      <c r="O91" s="71"/>
      <c r="P91"/>
      <c r="Q91" s="98"/>
      <c r="R91" s="99"/>
      <c r="S91" s="100"/>
      <c r="T91" s="98"/>
      <c r="U91" s="99"/>
      <c r="V91"/>
    </row>
    <row r="92" spans="1:22" ht="14.4" x14ac:dyDescent="0.3">
      <c r="A92" s="19" t="s">
        <v>151</v>
      </c>
      <c r="B92" s="49"/>
      <c r="C92" s="23"/>
      <c r="D92" s="23"/>
      <c r="E92" s="70"/>
      <c r="F92" s="23"/>
      <c r="G92" s="49"/>
      <c r="H92" s="23"/>
      <c r="I92" s="23"/>
      <c r="J92" s="70"/>
      <c r="K92" s="23"/>
      <c r="L92" s="58"/>
      <c r="M92" s="23"/>
      <c r="N92" s="23"/>
      <c r="O92" s="71"/>
      <c r="P92"/>
      <c r="Q92" s="98"/>
      <c r="R92" s="99"/>
      <c r="S92" s="100"/>
      <c r="T92" s="98"/>
      <c r="U92" s="99"/>
      <c r="V92"/>
    </row>
    <row r="93" spans="1:22" ht="14.4" x14ac:dyDescent="0.3">
      <c r="A93" s="21" t="s">
        <v>152</v>
      </c>
      <c r="B93" s="58">
        <v>767</v>
      </c>
      <c r="C93" s="23">
        <v>3.9</v>
      </c>
      <c r="D93" s="23">
        <v>3.83</v>
      </c>
      <c r="E93" s="70">
        <v>3.97</v>
      </c>
      <c r="F93" s="23"/>
      <c r="G93" s="58">
        <v>749</v>
      </c>
      <c r="H93" s="23">
        <v>3.83</v>
      </c>
      <c r="I93" s="23">
        <v>3.75</v>
      </c>
      <c r="J93" s="70">
        <v>3.91</v>
      </c>
      <c r="K93" s="23"/>
      <c r="L93" s="58">
        <v>617</v>
      </c>
      <c r="M93" s="23">
        <v>3.78</v>
      </c>
      <c r="N93" s="23">
        <v>3.69</v>
      </c>
      <c r="O93" s="71">
        <v>3.87</v>
      </c>
      <c r="P93"/>
      <c r="Q93" s="98">
        <v>-0.12</v>
      </c>
      <c r="R93" s="99" t="s">
        <v>78</v>
      </c>
      <c r="S93" s="100"/>
      <c r="T93" s="98">
        <v>-0.05</v>
      </c>
      <c r="U93" s="99" t="s">
        <v>84</v>
      </c>
      <c r="V93"/>
    </row>
    <row r="94" spans="1:22" ht="14.4" x14ac:dyDescent="0.3">
      <c r="A94" s="21" t="s">
        <v>153</v>
      </c>
      <c r="B94" s="58">
        <v>2539</v>
      </c>
      <c r="C94" s="23">
        <v>3.92</v>
      </c>
      <c r="D94" s="23">
        <v>3.88</v>
      </c>
      <c r="E94" s="70">
        <v>3.96</v>
      </c>
      <c r="F94" s="23"/>
      <c r="G94" s="58">
        <v>2830</v>
      </c>
      <c r="H94" s="23">
        <v>3.87</v>
      </c>
      <c r="I94" s="23">
        <v>3.82</v>
      </c>
      <c r="J94" s="70">
        <v>3.91</v>
      </c>
      <c r="K94" s="23"/>
      <c r="L94" s="58">
        <v>2977</v>
      </c>
      <c r="M94" s="23">
        <v>3.84</v>
      </c>
      <c r="N94" s="23">
        <v>3.8</v>
      </c>
      <c r="O94" s="71">
        <v>3.88</v>
      </c>
      <c r="P94"/>
      <c r="Q94" s="98">
        <v>-0.08</v>
      </c>
      <c r="R94" s="99" t="s">
        <v>78</v>
      </c>
      <c r="S94" s="100"/>
      <c r="T94" s="98">
        <v>-0.02</v>
      </c>
      <c r="U94" s="99" t="s">
        <v>84</v>
      </c>
      <c r="V94"/>
    </row>
    <row r="95" spans="1:22" ht="14.4" x14ac:dyDescent="0.3">
      <c r="A95" s="21" t="s">
        <v>154</v>
      </c>
      <c r="B95" s="58">
        <v>1182</v>
      </c>
      <c r="C95" s="23">
        <v>3.72</v>
      </c>
      <c r="D95" s="23">
        <v>3.65</v>
      </c>
      <c r="E95" s="70">
        <v>3.8</v>
      </c>
      <c r="F95" s="23"/>
      <c r="G95" s="58">
        <v>1331</v>
      </c>
      <c r="H95" s="23">
        <v>3.72</v>
      </c>
      <c r="I95" s="23">
        <v>3.65</v>
      </c>
      <c r="J95" s="70">
        <v>3.78</v>
      </c>
      <c r="K95" s="23"/>
      <c r="L95" s="58">
        <v>1329</v>
      </c>
      <c r="M95" s="23">
        <v>3.79</v>
      </c>
      <c r="N95" s="23">
        <v>3.72</v>
      </c>
      <c r="O95" s="71">
        <v>3.86</v>
      </c>
      <c r="P95"/>
      <c r="Q95" s="98">
        <v>7.0000000000000007E-2</v>
      </c>
      <c r="R95" s="99" t="s">
        <v>84</v>
      </c>
      <c r="S95" s="100"/>
      <c r="T95" s="98">
        <v>7.0000000000000007E-2</v>
      </c>
      <c r="U95" s="99" t="s">
        <v>84</v>
      </c>
      <c r="V95"/>
    </row>
    <row r="96" spans="1:22" ht="14.4" x14ac:dyDescent="0.3">
      <c r="A96" s="22" t="s">
        <v>155</v>
      </c>
      <c r="B96" s="59">
        <v>1343</v>
      </c>
      <c r="C96" s="24">
        <v>3.89</v>
      </c>
      <c r="D96" s="24">
        <v>3.83</v>
      </c>
      <c r="E96" s="68">
        <v>3.95</v>
      </c>
      <c r="F96" s="23"/>
      <c r="G96" s="59">
        <v>1512</v>
      </c>
      <c r="H96" s="24">
        <v>3.83</v>
      </c>
      <c r="I96" s="24">
        <v>3.77</v>
      </c>
      <c r="J96" s="68">
        <v>3.9</v>
      </c>
      <c r="K96" s="23"/>
      <c r="L96" s="59">
        <v>1460</v>
      </c>
      <c r="M96" s="24">
        <v>3.76</v>
      </c>
      <c r="N96" s="24">
        <v>3.7</v>
      </c>
      <c r="O96" s="72">
        <v>3.83</v>
      </c>
      <c r="P96"/>
      <c r="Q96" s="141">
        <v>-0.13</v>
      </c>
      <c r="R96" s="142" t="s">
        <v>78</v>
      </c>
      <c r="S96" s="100"/>
      <c r="T96" s="141">
        <v>-7.0000000000000007E-2</v>
      </c>
      <c r="U96" s="101" t="s">
        <v>84</v>
      </c>
      <c r="V96"/>
    </row>
    <row r="97" spans="1:22" ht="14.4" x14ac:dyDescent="0.3">
      <c r="A97" s="143" t="s">
        <v>156</v>
      </c>
      <c r="B97"/>
      <c r="C97"/>
      <c r="D97"/>
      <c r="E97"/>
      <c r="F97"/>
      <c r="G97"/>
      <c r="H97"/>
      <c r="I97"/>
      <c r="J97"/>
      <c r="K97"/>
      <c r="L97"/>
      <c r="M97"/>
      <c r="N97"/>
      <c r="O97"/>
      <c r="P97"/>
      <c r="Q97"/>
      <c r="R97"/>
      <c r="S97"/>
      <c r="T97"/>
      <c r="U97"/>
      <c r="V97"/>
    </row>
    <row r="98" spans="1:22" ht="12" customHeight="1" x14ac:dyDescent="0.3">
      <c r="A98"/>
      <c r="B98"/>
      <c r="C98"/>
      <c r="D98"/>
      <c r="E98"/>
      <c r="F98"/>
      <c r="G98"/>
      <c r="H98"/>
      <c r="I98"/>
      <c r="J98"/>
      <c r="K98"/>
      <c r="L98"/>
      <c r="M98"/>
      <c r="N98"/>
      <c r="O98"/>
      <c r="P98"/>
      <c r="Q98"/>
      <c r="R98"/>
      <c r="S98"/>
      <c r="T98"/>
      <c r="U98"/>
      <c r="V98"/>
    </row>
  </sheetData>
  <mergeCells count="14">
    <mergeCell ref="B5:E5"/>
    <mergeCell ref="M6:M7"/>
    <mergeCell ref="L6:L7"/>
    <mergeCell ref="H6:H7"/>
    <mergeCell ref="G6:G7"/>
    <mergeCell ref="C6:C7"/>
    <mergeCell ref="B6:B7"/>
    <mergeCell ref="D6:E6"/>
    <mergeCell ref="I6:J6"/>
    <mergeCell ref="N6:O6"/>
    <mergeCell ref="Q5:R6"/>
    <mergeCell ref="T5:U6"/>
    <mergeCell ref="L5:O5"/>
    <mergeCell ref="G5:J5"/>
  </mergeCells>
  <conditionalFormatting sqref="L5 G5 L6:M6 I7:K7 G6:H6 A5:B5 D7:F7 A7 A6:C6 V5:XFD6 P6 A1:XFD4 N7:XFD7 A8:XFD1048576">
    <cfRule type="containsText" dxfId="101" priority="5" operator="containsText" text="Significant increase">
      <formula>NOT(ISERROR(SEARCH("Significant increase",A1)))</formula>
    </cfRule>
    <cfRule type="containsText" dxfId="100" priority="6" operator="containsText" text="Significant decrease">
      <formula>NOT(ISERROR(SEARCH("Significant decrease",A1)))</formula>
    </cfRule>
  </conditionalFormatting>
  <conditionalFormatting sqref="Q5 T5">
    <cfRule type="containsText" dxfId="99" priority="1" operator="containsText" text="Significant increase">
      <formula>NOT(ISERROR(SEARCH("Significant increase",Q5)))</formula>
    </cfRule>
    <cfRule type="containsText" dxfId="98" priority="2" operator="containsText" text="Significant decrease">
      <formula>NOT(ISERROR(SEARCH("Significant decrease",Q5)))</formula>
    </cfRule>
  </conditionalFormatting>
  <pageMargins left="0.31496062992125984" right="0.31496062992125984" top="0.35433070866141736" bottom="0.35433070866141736" header="0.31496062992125984" footer="0.31496062992125984"/>
  <pageSetup paperSize="9" scale="70" fitToWidth="0" fitToHeight="2" orientation="landscape" r:id="rId1"/>
  <rowBreaks count="1" manualBreakCount="1">
    <brk id="51"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70EE4C-9D33-4AA9-8320-1908226C1A36}">
  <sheetPr codeName="Sheet24"/>
  <dimension ref="A1:V98"/>
  <sheetViews>
    <sheetView showGridLines="0" zoomScale="85" zoomScaleNormal="85" workbookViewId="0">
      <pane xSplit="1" ySplit="7" topLeftCell="B8" activePane="bottomRight" state="frozen"/>
      <selection activeCell="G10" sqref="G10"/>
      <selection pane="topRight" activeCell="G10" sqref="G10"/>
      <selection pane="bottomLeft" activeCell="G10" sqref="G10"/>
      <selection pane="bottomRight" activeCell="A5" sqref="A5"/>
    </sheetView>
  </sheetViews>
  <sheetFormatPr defaultColWidth="9.109375" defaultRowHeight="11.4" outlineLevelCol="1" x14ac:dyDescent="0.2"/>
  <cols>
    <col min="1" max="1" width="45.5546875" style="1" customWidth="1"/>
    <col min="2" max="2" width="12.5546875" style="1" customWidth="1"/>
    <col min="3" max="3" width="8.5546875" style="1" hidden="1" customWidth="1" outlineLevel="1"/>
    <col min="4" max="5" width="10.88671875" style="1" hidden="1" customWidth="1" outlineLevel="1"/>
    <col min="6" max="6" width="4.109375" style="1" customWidth="1" collapsed="1"/>
    <col min="7" max="7" width="16.88671875" style="1" customWidth="1"/>
    <col min="8" max="8" width="8.5546875" style="1" hidden="1" customWidth="1" outlineLevel="1"/>
    <col min="9" max="10" width="10.6640625" style="1" hidden="1" customWidth="1" outlineLevel="1"/>
    <col min="11" max="11" width="4.109375" style="1" customWidth="1" collapsed="1"/>
    <col min="12" max="12" width="17.6640625" style="1" customWidth="1"/>
    <col min="13" max="13" width="8.5546875" style="1" customWidth="1" outlineLevel="1"/>
    <col min="14" max="15" width="10.6640625" style="1" customWidth="1" outlineLevel="1"/>
    <col min="16" max="16" width="4.109375" style="1" customWidth="1"/>
    <col min="17" max="17" width="10.5546875" style="1" customWidth="1"/>
    <col min="18" max="18" width="17.33203125" style="1" bestFit="1" customWidth="1"/>
    <col min="19" max="19" width="4.109375" style="1" customWidth="1"/>
    <col min="20" max="20" width="10.5546875" style="1" customWidth="1"/>
    <col min="21" max="21" width="17.33203125" style="1" customWidth="1"/>
    <col min="22" max="22" width="10.5546875" style="1" customWidth="1"/>
    <col min="23" max="16384" width="9.109375" style="1"/>
  </cols>
  <sheetData>
    <row r="1" spans="1:22" ht="15.6" x14ac:dyDescent="0.2">
      <c r="A1" s="16" t="s">
        <v>170</v>
      </c>
    </row>
    <row r="2" spans="1:22" ht="15.6" x14ac:dyDescent="0.2">
      <c r="A2" s="16" t="s">
        <v>168</v>
      </c>
    </row>
    <row r="3" spans="1:22" ht="15.6" x14ac:dyDescent="0.2">
      <c r="A3" s="17" t="s">
        <v>171</v>
      </c>
    </row>
    <row r="4" spans="1:22" ht="15.6" x14ac:dyDescent="0.2">
      <c r="A4" s="17" t="s">
        <v>172</v>
      </c>
      <c r="R4" s="96"/>
      <c r="T4" s="96"/>
      <c r="U4" s="96"/>
    </row>
    <row r="5" spans="1:22" s="91" customFormat="1" ht="27.75" customHeight="1" x14ac:dyDescent="0.3">
      <c r="A5" s="90"/>
      <c r="B5" s="173" t="s">
        <v>173</v>
      </c>
      <c r="C5" s="174"/>
      <c r="D5" s="174"/>
      <c r="E5" s="175"/>
      <c r="F5" s="120"/>
      <c r="G5" s="173" t="s">
        <v>65</v>
      </c>
      <c r="H5" s="174"/>
      <c r="I5" s="174"/>
      <c r="J5" s="175"/>
      <c r="K5" s="120"/>
      <c r="L5" s="173" t="s">
        <v>66</v>
      </c>
      <c r="M5" s="174"/>
      <c r="N5" s="174"/>
      <c r="O5" s="175"/>
      <c r="P5" s="120"/>
      <c r="Q5" s="176" t="s">
        <v>67</v>
      </c>
      <c r="R5" s="177"/>
      <c r="S5" s="92"/>
      <c r="T5" s="180" t="s">
        <v>68</v>
      </c>
      <c r="U5" s="181"/>
      <c r="V5" s="84"/>
    </row>
    <row r="6" spans="1:22" s="81" customFormat="1" ht="14.4" customHeight="1" x14ac:dyDescent="0.3">
      <c r="A6" s="89"/>
      <c r="B6" s="186" t="s">
        <v>69</v>
      </c>
      <c r="C6" s="184" t="s">
        <v>70</v>
      </c>
      <c r="D6" s="188" t="s">
        <v>71</v>
      </c>
      <c r="E6" s="189"/>
      <c r="F6" s="85"/>
      <c r="G6" s="186" t="s">
        <v>69</v>
      </c>
      <c r="H6" s="184" t="s">
        <v>70</v>
      </c>
      <c r="I6" s="188" t="s">
        <v>71</v>
      </c>
      <c r="J6" s="189"/>
      <c r="K6" s="85"/>
      <c r="L6" s="186" t="s">
        <v>69</v>
      </c>
      <c r="M6" s="184" t="s">
        <v>70</v>
      </c>
      <c r="N6" s="188" t="s">
        <v>71</v>
      </c>
      <c r="O6" s="189"/>
      <c r="P6" s="84"/>
      <c r="Q6" s="178"/>
      <c r="R6" s="179"/>
      <c r="S6" s="93"/>
      <c r="T6" s="182"/>
      <c r="U6" s="183"/>
      <c r="V6" s="84"/>
    </row>
    <row r="7" spans="1:22" s="81" customFormat="1" ht="15" customHeight="1" x14ac:dyDescent="0.3">
      <c r="A7" s="76"/>
      <c r="B7" s="187"/>
      <c r="C7" s="185"/>
      <c r="D7" s="46" t="s">
        <v>72</v>
      </c>
      <c r="E7" s="86" t="s">
        <v>73</v>
      </c>
      <c r="F7" s="78"/>
      <c r="G7" s="187"/>
      <c r="H7" s="185"/>
      <c r="I7" s="46" t="s">
        <v>72</v>
      </c>
      <c r="J7" s="86" t="s">
        <v>73</v>
      </c>
      <c r="K7" s="78"/>
      <c r="L7" s="187"/>
      <c r="M7" s="185"/>
      <c r="N7" s="46" t="s">
        <v>72</v>
      </c>
      <c r="O7" s="77" t="s">
        <v>73</v>
      </c>
      <c r="P7" s="84"/>
      <c r="Q7" s="82" t="s">
        <v>74</v>
      </c>
      <c r="R7" s="83" t="s">
        <v>75</v>
      </c>
      <c r="S7" s="87"/>
      <c r="T7" s="82" t="s">
        <v>74</v>
      </c>
      <c r="U7" s="83" t="s">
        <v>75</v>
      </c>
      <c r="V7" s="84"/>
    </row>
    <row r="8" spans="1:22" s="2" customFormat="1" ht="14.4" x14ac:dyDescent="0.3">
      <c r="A8" s="18" t="s">
        <v>76</v>
      </c>
      <c r="B8" s="61"/>
      <c r="C8" s="42"/>
      <c r="D8" s="42"/>
      <c r="E8" s="62"/>
      <c r="F8" s="42"/>
      <c r="G8" s="61"/>
      <c r="H8" s="42"/>
      <c r="I8" s="42"/>
      <c r="J8" s="62"/>
      <c r="K8" s="42"/>
      <c r="L8" s="61"/>
      <c r="M8" s="42"/>
      <c r="N8" s="42"/>
      <c r="O8" s="43"/>
      <c r="P8"/>
      <c r="Q8" s="140"/>
      <c r="R8" s="43"/>
      <c r="S8" s="1"/>
      <c r="T8" s="140"/>
      <c r="U8" s="43"/>
      <c r="V8"/>
    </row>
    <row r="9" spans="1:22" ht="14.4" x14ac:dyDescent="0.3">
      <c r="A9" s="21" t="s">
        <v>77</v>
      </c>
      <c r="B9" s="58">
        <v>52589</v>
      </c>
      <c r="C9" s="23">
        <v>3.84</v>
      </c>
      <c r="D9" s="23">
        <v>3.83</v>
      </c>
      <c r="E9" s="70">
        <v>3.85</v>
      </c>
      <c r="F9" s="23"/>
      <c r="G9" s="58">
        <v>59669</v>
      </c>
      <c r="H9" s="23">
        <v>3.83</v>
      </c>
      <c r="I9" s="23">
        <v>3.82</v>
      </c>
      <c r="J9" s="70">
        <v>3.84</v>
      </c>
      <c r="K9" s="23"/>
      <c r="L9" s="58">
        <v>60764</v>
      </c>
      <c r="M9" s="23">
        <v>3.8</v>
      </c>
      <c r="N9" s="23">
        <v>3.79</v>
      </c>
      <c r="O9" s="71">
        <v>3.81</v>
      </c>
      <c r="P9"/>
      <c r="Q9" s="98">
        <v>-0.05</v>
      </c>
      <c r="R9" s="99" t="s">
        <v>78</v>
      </c>
      <c r="S9" s="97"/>
      <c r="T9" s="98">
        <v>-0.03</v>
      </c>
      <c r="U9" s="99" t="s">
        <v>78</v>
      </c>
      <c r="V9"/>
    </row>
    <row r="10" spans="1:22" ht="14.4" x14ac:dyDescent="0.3">
      <c r="A10" s="21"/>
      <c r="B10" s="57"/>
      <c r="C10" s="25"/>
      <c r="D10" s="25"/>
      <c r="E10" s="55"/>
      <c r="F10" s="25"/>
      <c r="G10" s="51"/>
      <c r="H10" s="23"/>
      <c r="I10" s="23"/>
      <c r="J10" s="70"/>
      <c r="K10" s="23"/>
      <c r="L10" s="58"/>
      <c r="M10" s="23"/>
      <c r="N10" s="23"/>
      <c r="O10" s="71"/>
      <c r="P10"/>
      <c r="Q10" s="98"/>
      <c r="R10" s="99"/>
      <c r="S10" s="97"/>
      <c r="T10" s="98"/>
      <c r="U10" s="99"/>
      <c r="V10"/>
    </row>
    <row r="11" spans="1:22" ht="14.4" x14ac:dyDescent="0.3">
      <c r="A11" s="19" t="s">
        <v>79</v>
      </c>
      <c r="B11" s="57"/>
      <c r="C11" s="25"/>
      <c r="D11" s="25"/>
      <c r="E11" s="55"/>
      <c r="F11" s="25"/>
      <c r="G11" s="51"/>
      <c r="H11" s="23"/>
      <c r="I11" s="23"/>
      <c r="J11" s="70"/>
      <c r="K11" s="23"/>
      <c r="L11" s="58"/>
      <c r="M11" s="23"/>
      <c r="N11" s="23"/>
      <c r="O11" s="71"/>
      <c r="P11"/>
      <c r="Q11" s="98"/>
      <c r="R11" s="99"/>
      <c r="S11" s="97"/>
      <c r="T11" s="98"/>
      <c r="U11" s="99"/>
      <c r="V11"/>
    </row>
    <row r="12" spans="1:22" ht="14.4" x14ac:dyDescent="0.3">
      <c r="A12" s="21" t="s">
        <v>80</v>
      </c>
      <c r="B12" s="58">
        <v>24049</v>
      </c>
      <c r="C12" s="23">
        <v>3.9</v>
      </c>
      <c r="D12" s="23">
        <v>3.89</v>
      </c>
      <c r="E12" s="70">
        <v>3.92</v>
      </c>
      <c r="F12" s="23"/>
      <c r="G12" s="58">
        <v>26749</v>
      </c>
      <c r="H12" s="23">
        <v>3.9</v>
      </c>
      <c r="I12" s="23">
        <v>3.88</v>
      </c>
      <c r="J12" s="70">
        <v>3.92</v>
      </c>
      <c r="K12" s="23"/>
      <c r="L12" s="58">
        <v>27243</v>
      </c>
      <c r="M12" s="23">
        <v>3.87</v>
      </c>
      <c r="N12" s="23">
        <v>3.85</v>
      </c>
      <c r="O12" s="71">
        <v>3.88</v>
      </c>
      <c r="P12"/>
      <c r="Q12" s="98">
        <v>-0.03</v>
      </c>
      <c r="R12" s="99" t="s">
        <v>78</v>
      </c>
      <c r="S12" s="97"/>
      <c r="T12" s="98">
        <v>-0.03</v>
      </c>
      <c r="U12" s="99" t="s">
        <v>78</v>
      </c>
      <c r="V12"/>
    </row>
    <row r="13" spans="1:22" ht="14.4" x14ac:dyDescent="0.3">
      <c r="A13" s="21" t="s">
        <v>81</v>
      </c>
      <c r="B13" s="58">
        <v>28522</v>
      </c>
      <c r="C13" s="23">
        <v>3.78</v>
      </c>
      <c r="D13" s="23">
        <v>3.77</v>
      </c>
      <c r="E13" s="70">
        <v>3.8</v>
      </c>
      <c r="F13" s="23"/>
      <c r="G13" s="58">
        <v>32746</v>
      </c>
      <c r="H13" s="23">
        <v>3.77</v>
      </c>
      <c r="I13" s="23">
        <v>3.75</v>
      </c>
      <c r="J13" s="70">
        <v>3.78</v>
      </c>
      <c r="K13" s="23"/>
      <c r="L13" s="58">
        <v>33278</v>
      </c>
      <c r="M13" s="23">
        <v>3.74</v>
      </c>
      <c r="N13" s="23">
        <v>3.72</v>
      </c>
      <c r="O13" s="71">
        <v>3.75</v>
      </c>
      <c r="P13"/>
      <c r="Q13" s="98">
        <v>-0.05</v>
      </c>
      <c r="R13" s="99" t="s">
        <v>78</v>
      </c>
      <c r="S13" s="97"/>
      <c r="T13" s="98">
        <v>-0.03</v>
      </c>
      <c r="U13" s="99" t="s">
        <v>78</v>
      </c>
      <c r="V13"/>
    </row>
    <row r="14" spans="1:22" ht="14.4" x14ac:dyDescent="0.3">
      <c r="A14" s="21" t="s">
        <v>82</v>
      </c>
      <c r="B14" s="58" t="s">
        <v>83</v>
      </c>
      <c r="C14" s="23" t="s">
        <v>83</v>
      </c>
      <c r="D14" s="23" t="s">
        <v>83</v>
      </c>
      <c r="E14" s="70" t="s">
        <v>83</v>
      </c>
      <c r="F14" s="23"/>
      <c r="G14" s="58">
        <v>167</v>
      </c>
      <c r="H14" s="23">
        <v>3.1</v>
      </c>
      <c r="I14" s="23">
        <v>2.88</v>
      </c>
      <c r="J14" s="70">
        <v>3.33</v>
      </c>
      <c r="K14" s="23"/>
      <c r="L14" s="58">
        <v>242</v>
      </c>
      <c r="M14" s="23">
        <v>3.19</v>
      </c>
      <c r="N14" s="23">
        <v>2.98</v>
      </c>
      <c r="O14" s="71">
        <v>3.39</v>
      </c>
      <c r="P14"/>
      <c r="Q14" s="98" t="s">
        <v>83</v>
      </c>
      <c r="R14" s="99" t="s">
        <v>83</v>
      </c>
      <c r="S14" s="97"/>
      <c r="T14" s="98">
        <v>0.08</v>
      </c>
      <c r="U14" s="99" t="s">
        <v>84</v>
      </c>
      <c r="V14"/>
    </row>
    <row r="15" spans="1:22" ht="14.4" x14ac:dyDescent="0.3">
      <c r="A15" s="21"/>
      <c r="B15" s="57"/>
      <c r="C15" s="25"/>
      <c r="D15" s="25"/>
      <c r="E15" s="55"/>
      <c r="F15" s="25"/>
      <c r="G15" s="51"/>
      <c r="H15" s="23"/>
      <c r="I15" s="23"/>
      <c r="J15" s="70"/>
      <c r="K15" s="23"/>
      <c r="L15" s="58"/>
      <c r="M15" s="23"/>
      <c r="N15" s="23"/>
      <c r="O15" s="71"/>
      <c r="P15"/>
      <c r="Q15" s="98"/>
      <c r="R15" s="99"/>
      <c r="S15" s="97"/>
      <c r="T15" s="98"/>
      <c r="U15" s="99"/>
      <c r="V15"/>
    </row>
    <row r="16" spans="1:22" ht="14.4" x14ac:dyDescent="0.3">
      <c r="A16" s="19" t="s">
        <v>85</v>
      </c>
      <c r="B16" s="57"/>
      <c r="C16" s="25"/>
      <c r="D16" s="25"/>
      <c r="E16" s="55"/>
      <c r="F16" s="25"/>
      <c r="G16" s="51"/>
      <c r="H16" s="23"/>
      <c r="I16" s="23"/>
      <c r="J16" s="70"/>
      <c r="K16" s="23"/>
      <c r="L16" s="58"/>
      <c r="M16" s="23"/>
      <c r="N16" s="23"/>
      <c r="O16" s="71"/>
      <c r="P16"/>
      <c r="Q16" s="98"/>
      <c r="R16" s="99"/>
      <c r="S16" s="97"/>
      <c r="T16" s="98"/>
      <c r="U16" s="99"/>
      <c r="V16"/>
    </row>
    <row r="17" spans="1:22" ht="14.4" x14ac:dyDescent="0.3">
      <c r="A17" s="21" t="s">
        <v>86</v>
      </c>
      <c r="B17" s="58">
        <v>4017</v>
      </c>
      <c r="C17" s="23">
        <v>3.81</v>
      </c>
      <c r="D17" s="23">
        <v>3.78</v>
      </c>
      <c r="E17" s="70">
        <v>3.85</v>
      </c>
      <c r="F17" s="23"/>
      <c r="G17" s="58">
        <v>4807</v>
      </c>
      <c r="H17" s="23">
        <v>3.76</v>
      </c>
      <c r="I17" s="23">
        <v>3.72</v>
      </c>
      <c r="J17" s="70">
        <v>3.8</v>
      </c>
      <c r="K17" s="23"/>
      <c r="L17" s="58">
        <v>4613</v>
      </c>
      <c r="M17" s="23">
        <v>3.74</v>
      </c>
      <c r="N17" s="23">
        <v>3.7</v>
      </c>
      <c r="O17" s="71">
        <v>3.77</v>
      </c>
      <c r="P17"/>
      <c r="Q17" s="98">
        <v>-0.08</v>
      </c>
      <c r="R17" s="99" t="s">
        <v>78</v>
      </c>
      <c r="S17" s="97"/>
      <c r="T17" s="98">
        <v>-0.03</v>
      </c>
      <c r="U17" s="99" t="s">
        <v>84</v>
      </c>
      <c r="V17"/>
    </row>
    <row r="18" spans="1:22" ht="14.4" x14ac:dyDescent="0.3">
      <c r="A18" s="21" t="s">
        <v>87</v>
      </c>
      <c r="B18" s="58">
        <v>8179</v>
      </c>
      <c r="C18" s="23">
        <v>3.82</v>
      </c>
      <c r="D18" s="23">
        <v>3.8</v>
      </c>
      <c r="E18" s="70">
        <v>3.85</v>
      </c>
      <c r="F18" s="23"/>
      <c r="G18" s="58">
        <v>9709</v>
      </c>
      <c r="H18" s="23">
        <v>3.81</v>
      </c>
      <c r="I18" s="23">
        <v>3.78</v>
      </c>
      <c r="J18" s="70">
        <v>3.84</v>
      </c>
      <c r="K18" s="23"/>
      <c r="L18" s="58">
        <v>9649</v>
      </c>
      <c r="M18" s="23">
        <v>3.8</v>
      </c>
      <c r="N18" s="23">
        <v>3.77</v>
      </c>
      <c r="O18" s="71">
        <v>3.82</v>
      </c>
      <c r="P18"/>
      <c r="Q18" s="98">
        <v>-0.03</v>
      </c>
      <c r="R18" s="99" t="s">
        <v>84</v>
      </c>
      <c r="S18" s="97"/>
      <c r="T18" s="98">
        <v>-0.02</v>
      </c>
      <c r="U18" s="99" t="s">
        <v>84</v>
      </c>
      <c r="V18"/>
    </row>
    <row r="19" spans="1:22" ht="14.4" x14ac:dyDescent="0.3">
      <c r="A19" s="21" t="s">
        <v>88</v>
      </c>
      <c r="B19" s="58">
        <v>9779</v>
      </c>
      <c r="C19" s="23">
        <v>3.86</v>
      </c>
      <c r="D19" s="23">
        <v>3.84</v>
      </c>
      <c r="E19" s="70">
        <v>3.89</v>
      </c>
      <c r="F19" s="23"/>
      <c r="G19" s="58">
        <v>10622</v>
      </c>
      <c r="H19" s="23">
        <v>3.86</v>
      </c>
      <c r="I19" s="23">
        <v>3.83</v>
      </c>
      <c r="J19" s="70">
        <v>3.88</v>
      </c>
      <c r="K19" s="23"/>
      <c r="L19" s="58">
        <v>10897</v>
      </c>
      <c r="M19" s="23">
        <v>3.82</v>
      </c>
      <c r="N19" s="23">
        <v>3.79</v>
      </c>
      <c r="O19" s="71">
        <v>3.84</v>
      </c>
      <c r="P19"/>
      <c r="Q19" s="98">
        <v>-0.05</v>
      </c>
      <c r="R19" s="99" t="s">
        <v>78</v>
      </c>
      <c r="S19" s="97"/>
      <c r="T19" s="98">
        <v>-0.04</v>
      </c>
      <c r="U19" s="99" t="s">
        <v>78</v>
      </c>
      <c r="V19"/>
    </row>
    <row r="20" spans="1:22" ht="14.4" x14ac:dyDescent="0.3">
      <c r="A20" s="21" t="s">
        <v>89</v>
      </c>
      <c r="B20" s="58">
        <v>9722</v>
      </c>
      <c r="C20" s="23">
        <v>3.85</v>
      </c>
      <c r="D20" s="23">
        <v>3.83</v>
      </c>
      <c r="E20" s="70">
        <v>3.87</v>
      </c>
      <c r="F20" s="23"/>
      <c r="G20" s="58">
        <v>10763</v>
      </c>
      <c r="H20" s="23">
        <v>3.84</v>
      </c>
      <c r="I20" s="23">
        <v>3.82</v>
      </c>
      <c r="J20" s="70">
        <v>3.87</v>
      </c>
      <c r="K20" s="23"/>
      <c r="L20" s="58">
        <v>10972</v>
      </c>
      <c r="M20" s="23">
        <v>3.81</v>
      </c>
      <c r="N20" s="23">
        <v>3.79</v>
      </c>
      <c r="O20" s="71">
        <v>3.84</v>
      </c>
      <c r="P20"/>
      <c r="Q20" s="98">
        <v>-0.04</v>
      </c>
      <c r="R20" s="99" t="s">
        <v>78</v>
      </c>
      <c r="S20" s="97"/>
      <c r="T20" s="98">
        <v>-0.03</v>
      </c>
      <c r="U20" s="99" t="s">
        <v>84</v>
      </c>
      <c r="V20"/>
    </row>
    <row r="21" spans="1:22" ht="14.4" x14ac:dyDescent="0.3">
      <c r="A21" s="21" t="s">
        <v>90</v>
      </c>
      <c r="B21" s="58">
        <v>9642</v>
      </c>
      <c r="C21" s="23">
        <v>3.83</v>
      </c>
      <c r="D21" s="23">
        <v>3.8</v>
      </c>
      <c r="E21" s="70">
        <v>3.85</v>
      </c>
      <c r="F21" s="23"/>
      <c r="G21" s="58">
        <v>10789</v>
      </c>
      <c r="H21" s="23">
        <v>3.84</v>
      </c>
      <c r="I21" s="23">
        <v>3.81</v>
      </c>
      <c r="J21" s="70">
        <v>3.86</v>
      </c>
      <c r="K21" s="23"/>
      <c r="L21" s="58">
        <v>11137</v>
      </c>
      <c r="M21" s="23">
        <v>3.8</v>
      </c>
      <c r="N21" s="23">
        <v>3.77</v>
      </c>
      <c r="O21" s="71">
        <v>3.82</v>
      </c>
      <c r="P21"/>
      <c r="Q21" s="98">
        <v>-0.03</v>
      </c>
      <c r="R21" s="99" t="s">
        <v>84</v>
      </c>
      <c r="S21" s="97"/>
      <c r="T21" s="98">
        <v>-0.04</v>
      </c>
      <c r="U21" s="99" t="s">
        <v>78</v>
      </c>
      <c r="V21"/>
    </row>
    <row r="22" spans="1:22" ht="14.4" x14ac:dyDescent="0.3">
      <c r="A22" s="21" t="s">
        <v>91</v>
      </c>
      <c r="B22" s="58">
        <v>8318</v>
      </c>
      <c r="C22" s="23">
        <v>3.9</v>
      </c>
      <c r="D22" s="23">
        <v>3.88</v>
      </c>
      <c r="E22" s="70">
        <v>3.92</v>
      </c>
      <c r="F22" s="23"/>
      <c r="G22" s="58">
        <v>9198</v>
      </c>
      <c r="H22" s="23">
        <v>3.88</v>
      </c>
      <c r="I22" s="23">
        <v>3.86</v>
      </c>
      <c r="J22" s="70">
        <v>3.9</v>
      </c>
      <c r="K22" s="23"/>
      <c r="L22" s="58">
        <v>9475</v>
      </c>
      <c r="M22" s="23">
        <v>3.84</v>
      </c>
      <c r="N22" s="23">
        <v>3.82</v>
      </c>
      <c r="O22" s="71">
        <v>3.86</v>
      </c>
      <c r="P22"/>
      <c r="Q22" s="98">
        <v>-0.06</v>
      </c>
      <c r="R22" s="99" t="s">
        <v>78</v>
      </c>
      <c r="S22" s="97"/>
      <c r="T22" s="98">
        <v>-0.04</v>
      </c>
      <c r="U22" s="99" t="s">
        <v>78</v>
      </c>
      <c r="V22"/>
    </row>
    <row r="23" spans="1:22" ht="14.4" x14ac:dyDescent="0.3">
      <c r="A23" s="21" t="s">
        <v>92</v>
      </c>
      <c r="B23" s="58">
        <v>2383</v>
      </c>
      <c r="C23" s="23">
        <v>3.84</v>
      </c>
      <c r="D23" s="23">
        <v>3.8</v>
      </c>
      <c r="E23" s="70">
        <v>3.88</v>
      </c>
      <c r="F23" s="23"/>
      <c r="G23" s="58">
        <v>3168</v>
      </c>
      <c r="H23" s="23">
        <v>3.87</v>
      </c>
      <c r="I23" s="23">
        <v>3.83</v>
      </c>
      <c r="J23" s="70">
        <v>3.91</v>
      </c>
      <c r="K23" s="23"/>
      <c r="L23" s="58">
        <v>3319</v>
      </c>
      <c r="M23" s="23">
        <v>3.8</v>
      </c>
      <c r="N23" s="23">
        <v>3.77</v>
      </c>
      <c r="O23" s="71">
        <v>3.84</v>
      </c>
      <c r="P23"/>
      <c r="Q23" s="98">
        <v>-0.03</v>
      </c>
      <c r="R23" s="99" t="s">
        <v>84</v>
      </c>
      <c r="S23" s="97"/>
      <c r="T23" s="98">
        <v>-7.0000000000000007E-2</v>
      </c>
      <c r="U23" s="99" t="s">
        <v>78</v>
      </c>
      <c r="V23"/>
    </row>
    <row r="24" spans="1:22" ht="14.4" x14ac:dyDescent="0.3">
      <c r="A24" s="21" t="s">
        <v>93</v>
      </c>
      <c r="B24" s="58">
        <v>407</v>
      </c>
      <c r="C24" s="23">
        <v>3.61</v>
      </c>
      <c r="D24" s="23">
        <v>3.5</v>
      </c>
      <c r="E24" s="70">
        <v>3.73</v>
      </c>
      <c r="F24" s="23"/>
      <c r="G24" s="58">
        <v>483</v>
      </c>
      <c r="H24" s="23">
        <v>3.45</v>
      </c>
      <c r="I24" s="23">
        <v>3.25</v>
      </c>
      <c r="J24" s="70">
        <v>3.66</v>
      </c>
      <c r="K24" s="23"/>
      <c r="L24" s="58">
        <v>574</v>
      </c>
      <c r="M24" s="23">
        <v>3.55</v>
      </c>
      <c r="N24" s="23">
        <v>3.46</v>
      </c>
      <c r="O24" s="71">
        <v>3.65</v>
      </c>
      <c r="P24"/>
      <c r="Q24" s="98">
        <v>-0.06</v>
      </c>
      <c r="R24" s="99" t="s">
        <v>84</v>
      </c>
      <c r="S24" s="97"/>
      <c r="T24" s="98">
        <v>0.1</v>
      </c>
      <c r="U24" s="99" t="s">
        <v>84</v>
      </c>
      <c r="V24"/>
    </row>
    <row r="25" spans="1:22" ht="14.4" x14ac:dyDescent="0.3">
      <c r="A25" s="21"/>
      <c r="B25" s="57"/>
      <c r="C25" s="25"/>
      <c r="D25" s="25"/>
      <c r="E25" s="55"/>
      <c r="F25" s="25"/>
      <c r="G25" s="51"/>
      <c r="H25" s="23"/>
      <c r="I25" s="23"/>
      <c r="J25" s="70"/>
      <c r="K25" s="23"/>
      <c r="L25" s="58"/>
      <c r="M25" s="23"/>
      <c r="N25" s="23"/>
      <c r="O25" s="71"/>
      <c r="P25"/>
      <c r="Q25" s="98"/>
      <c r="R25" s="99"/>
      <c r="S25" s="97"/>
      <c r="T25" s="98"/>
      <c r="U25" s="99"/>
      <c r="V25"/>
    </row>
    <row r="26" spans="1:22" ht="14.4" x14ac:dyDescent="0.3">
      <c r="A26" s="19" t="s">
        <v>94</v>
      </c>
      <c r="B26" s="57"/>
      <c r="C26" s="25"/>
      <c r="D26" s="25"/>
      <c r="E26" s="55"/>
      <c r="F26" s="25"/>
      <c r="G26" s="51"/>
      <c r="H26" s="23"/>
      <c r="I26" s="23"/>
      <c r="J26" s="70"/>
      <c r="K26" s="23"/>
      <c r="L26" s="58"/>
      <c r="M26" s="23"/>
      <c r="N26" s="23"/>
      <c r="O26" s="71"/>
      <c r="P26"/>
      <c r="Q26" s="98"/>
      <c r="R26" s="99"/>
      <c r="S26" s="97"/>
      <c r="T26" s="98"/>
      <c r="U26" s="99"/>
      <c r="V26"/>
    </row>
    <row r="27" spans="1:22" ht="14.4" x14ac:dyDescent="0.3">
      <c r="A27" s="21" t="s">
        <v>95</v>
      </c>
      <c r="B27" s="58">
        <v>12196</v>
      </c>
      <c r="C27" s="23">
        <v>3.82</v>
      </c>
      <c r="D27" s="23">
        <v>3.8</v>
      </c>
      <c r="E27" s="70">
        <v>3.84</v>
      </c>
      <c r="F27" s="23"/>
      <c r="G27" s="58">
        <v>14516</v>
      </c>
      <c r="H27" s="23">
        <v>3.79</v>
      </c>
      <c r="I27" s="23">
        <v>3.77</v>
      </c>
      <c r="J27" s="70">
        <v>3.81</v>
      </c>
      <c r="K27" s="23"/>
      <c r="L27" s="58">
        <v>14262</v>
      </c>
      <c r="M27" s="23">
        <v>3.77</v>
      </c>
      <c r="N27" s="23">
        <v>3.75</v>
      </c>
      <c r="O27" s="71">
        <v>3.79</v>
      </c>
      <c r="P27"/>
      <c r="Q27" s="98">
        <v>-0.05</v>
      </c>
      <c r="R27" s="99" t="s">
        <v>78</v>
      </c>
      <c r="S27" s="97"/>
      <c r="T27" s="98">
        <v>-0.02</v>
      </c>
      <c r="U27" s="99" t="s">
        <v>84</v>
      </c>
      <c r="V27"/>
    </row>
    <row r="28" spans="1:22" ht="14.4" x14ac:dyDescent="0.3">
      <c r="A28" s="21" t="s">
        <v>96</v>
      </c>
      <c r="B28" s="58">
        <v>19501</v>
      </c>
      <c r="C28" s="23">
        <v>3.86</v>
      </c>
      <c r="D28" s="23">
        <v>3.84</v>
      </c>
      <c r="E28" s="70">
        <v>3.87</v>
      </c>
      <c r="F28" s="23"/>
      <c r="G28" s="58">
        <v>21385</v>
      </c>
      <c r="H28" s="23">
        <v>3.85</v>
      </c>
      <c r="I28" s="23">
        <v>3.83</v>
      </c>
      <c r="J28" s="70">
        <v>3.87</v>
      </c>
      <c r="K28" s="23"/>
      <c r="L28" s="58">
        <v>21869</v>
      </c>
      <c r="M28" s="23">
        <v>3.82</v>
      </c>
      <c r="N28" s="23">
        <v>3.8</v>
      </c>
      <c r="O28" s="71">
        <v>3.83</v>
      </c>
      <c r="P28"/>
      <c r="Q28" s="98">
        <v>-0.04</v>
      </c>
      <c r="R28" s="99" t="s">
        <v>78</v>
      </c>
      <c r="S28" s="97"/>
      <c r="T28" s="98">
        <v>-0.04</v>
      </c>
      <c r="U28" s="99" t="s">
        <v>78</v>
      </c>
      <c r="V28"/>
    </row>
    <row r="29" spans="1:22" ht="14.4" x14ac:dyDescent="0.3">
      <c r="A29" s="21" t="s">
        <v>97</v>
      </c>
      <c r="B29" s="58">
        <v>17960</v>
      </c>
      <c r="C29" s="23">
        <v>3.86</v>
      </c>
      <c r="D29" s="23">
        <v>3.84</v>
      </c>
      <c r="E29" s="70">
        <v>3.88</v>
      </c>
      <c r="F29" s="23"/>
      <c r="G29" s="58">
        <v>19987</v>
      </c>
      <c r="H29" s="23">
        <v>3.86</v>
      </c>
      <c r="I29" s="23">
        <v>3.84</v>
      </c>
      <c r="J29" s="70">
        <v>3.87</v>
      </c>
      <c r="K29" s="23"/>
      <c r="L29" s="58">
        <v>20612</v>
      </c>
      <c r="M29" s="23">
        <v>3.81</v>
      </c>
      <c r="N29" s="23">
        <v>3.8</v>
      </c>
      <c r="O29" s="71">
        <v>3.83</v>
      </c>
      <c r="P29"/>
      <c r="Q29" s="98">
        <v>-0.05</v>
      </c>
      <c r="R29" s="99" t="s">
        <v>78</v>
      </c>
      <c r="S29" s="97"/>
      <c r="T29" s="98">
        <v>-0.04</v>
      </c>
      <c r="U29" s="99" t="s">
        <v>78</v>
      </c>
      <c r="V29"/>
    </row>
    <row r="30" spans="1:22" ht="14.4" x14ac:dyDescent="0.3">
      <c r="A30" s="21" t="s">
        <v>98</v>
      </c>
      <c r="B30" s="58">
        <v>2790</v>
      </c>
      <c r="C30" s="23">
        <v>3.8</v>
      </c>
      <c r="D30" s="23">
        <v>3.77</v>
      </c>
      <c r="E30" s="70">
        <v>3.84</v>
      </c>
      <c r="F30" s="23"/>
      <c r="G30" s="58">
        <v>3651</v>
      </c>
      <c r="H30" s="23">
        <v>3.82</v>
      </c>
      <c r="I30" s="23">
        <v>3.77</v>
      </c>
      <c r="J30" s="70">
        <v>3.86</v>
      </c>
      <c r="K30" s="23"/>
      <c r="L30" s="58">
        <v>3893</v>
      </c>
      <c r="M30" s="23">
        <v>3.77</v>
      </c>
      <c r="N30" s="23">
        <v>3.73</v>
      </c>
      <c r="O30" s="71">
        <v>3.8</v>
      </c>
      <c r="P30"/>
      <c r="Q30" s="98">
        <v>-0.04</v>
      </c>
      <c r="R30" s="99" t="s">
        <v>84</v>
      </c>
      <c r="S30" s="97"/>
      <c r="T30" s="98">
        <v>-0.05</v>
      </c>
      <c r="U30" s="99" t="s">
        <v>84</v>
      </c>
      <c r="V30"/>
    </row>
    <row r="31" spans="1:22" ht="14.4" x14ac:dyDescent="0.3">
      <c r="A31" s="21"/>
      <c r="B31" s="57"/>
      <c r="C31" s="25"/>
      <c r="D31" s="25"/>
      <c r="E31" s="55"/>
      <c r="F31" s="25"/>
      <c r="G31" s="51"/>
      <c r="H31" s="23"/>
      <c r="I31" s="23"/>
      <c r="J31" s="70"/>
      <c r="K31" s="23"/>
      <c r="L31" s="58"/>
      <c r="M31" s="23"/>
      <c r="N31" s="23"/>
      <c r="O31" s="71"/>
      <c r="P31"/>
      <c r="Q31" s="98"/>
      <c r="R31" s="99"/>
      <c r="S31" s="97"/>
      <c r="T31" s="98"/>
      <c r="U31" s="99"/>
      <c r="V31"/>
    </row>
    <row r="32" spans="1:22" ht="14.4" x14ac:dyDescent="0.3">
      <c r="A32" s="19" t="s">
        <v>99</v>
      </c>
      <c r="B32" s="57"/>
      <c r="C32" s="25"/>
      <c r="D32" s="25"/>
      <c r="E32" s="55"/>
      <c r="F32" s="25"/>
      <c r="G32" s="51"/>
      <c r="H32" s="23"/>
      <c r="I32" s="23"/>
      <c r="J32" s="70"/>
      <c r="K32" s="23"/>
      <c r="L32" s="58"/>
      <c r="M32" s="23"/>
      <c r="N32" s="23"/>
      <c r="O32" s="71"/>
      <c r="P32"/>
      <c r="Q32" s="98"/>
      <c r="R32" s="99"/>
      <c r="S32" s="97"/>
      <c r="T32" s="98"/>
      <c r="U32" s="99"/>
      <c r="V32"/>
    </row>
    <row r="33" spans="1:22" ht="14.4" x14ac:dyDescent="0.3">
      <c r="A33" s="21" t="s">
        <v>100</v>
      </c>
      <c r="B33" s="58">
        <v>31697</v>
      </c>
      <c r="C33" s="23">
        <v>3.84</v>
      </c>
      <c r="D33" s="23">
        <v>3.83</v>
      </c>
      <c r="E33" s="70">
        <v>3.85</v>
      </c>
      <c r="F33" s="23"/>
      <c r="G33" s="58">
        <v>35901</v>
      </c>
      <c r="H33" s="23">
        <v>3.82</v>
      </c>
      <c r="I33" s="23">
        <v>3.81</v>
      </c>
      <c r="J33" s="70">
        <v>3.83</v>
      </c>
      <c r="K33" s="23"/>
      <c r="L33" s="58">
        <v>36131</v>
      </c>
      <c r="M33" s="23">
        <v>3.79</v>
      </c>
      <c r="N33" s="23">
        <v>3.78</v>
      </c>
      <c r="O33" s="71">
        <v>3.81</v>
      </c>
      <c r="P33"/>
      <c r="Q33" s="98">
        <v>-0.05</v>
      </c>
      <c r="R33" s="99" t="s">
        <v>78</v>
      </c>
      <c r="S33" s="97"/>
      <c r="T33" s="98">
        <v>-0.03</v>
      </c>
      <c r="U33" s="99" t="s">
        <v>78</v>
      </c>
      <c r="V33"/>
    </row>
    <row r="34" spans="1:22" ht="14.4" x14ac:dyDescent="0.3">
      <c r="A34" s="21" t="s">
        <v>101</v>
      </c>
      <c r="B34" s="58">
        <v>20750</v>
      </c>
      <c r="C34" s="23">
        <v>3.85</v>
      </c>
      <c r="D34" s="23">
        <v>3.83</v>
      </c>
      <c r="E34" s="70">
        <v>3.86</v>
      </c>
      <c r="F34" s="23"/>
      <c r="G34" s="58">
        <v>23638</v>
      </c>
      <c r="H34" s="23">
        <v>3.85</v>
      </c>
      <c r="I34" s="23">
        <v>3.83</v>
      </c>
      <c r="J34" s="70">
        <v>3.86</v>
      </c>
      <c r="K34" s="23"/>
      <c r="L34" s="58">
        <v>24505</v>
      </c>
      <c r="M34" s="23">
        <v>3.8</v>
      </c>
      <c r="N34" s="23">
        <v>3.79</v>
      </c>
      <c r="O34" s="71">
        <v>3.82</v>
      </c>
      <c r="P34"/>
      <c r="Q34" s="98">
        <v>-0.04</v>
      </c>
      <c r="R34" s="99" t="s">
        <v>78</v>
      </c>
      <c r="S34" s="97"/>
      <c r="T34" s="98">
        <v>-0.05</v>
      </c>
      <c r="U34" s="99" t="s">
        <v>78</v>
      </c>
      <c r="V34"/>
    </row>
    <row r="35" spans="1:22" ht="14.4" x14ac:dyDescent="0.3">
      <c r="A35" s="21"/>
      <c r="B35" s="57"/>
      <c r="C35" s="25"/>
      <c r="D35" s="25"/>
      <c r="E35" s="55"/>
      <c r="F35" s="25"/>
      <c r="G35" s="51"/>
      <c r="H35" s="23"/>
      <c r="I35" s="23"/>
      <c r="J35" s="70"/>
      <c r="K35" s="23"/>
      <c r="L35" s="58"/>
      <c r="M35" s="23"/>
      <c r="N35" s="23"/>
      <c r="O35" s="71"/>
      <c r="P35"/>
      <c r="Q35" s="98"/>
      <c r="R35" s="99"/>
      <c r="S35" s="97"/>
      <c r="T35" s="98"/>
      <c r="U35" s="99"/>
      <c r="V35"/>
    </row>
    <row r="36" spans="1:22" ht="14.4" x14ac:dyDescent="0.3">
      <c r="A36" s="19" t="s">
        <v>102</v>
      </c>
      <c r="B36" s="57"/>
      <c r="C36" s="25"/>
      <c r="D36" s="25"/>
      <c r="E36" s="55"/>
      <c r="F36" s="25"/>
      <c r="G36" s="51"/>
      <c r="H36" s="23"/>
      <c r="I36" s="23"/>
      <c r="J36" s="70"/>
      <c r="K36" s="23"/>
      <c r="L36" s="58"/>
      <c r="M36" s="23"/>
      <c r="N36" s="23"/>
      <c r="O36" s="71"/>
      <c r="P36"/>
      <c r="Q36" s="98"/>
      <c r="R36" s="99"/>
      <c r="S36" s="97"/>
      <c r="T36" s="98"/>
      <c r="U36" s="99"/>
      <c r="V36"/>
    </row>
    <row r="37" spans="1:22" ht="14.4" x14ac:dyDescent="0.3">
      <c r="A37" s="21" t="s">
        <v>103</v>
      </c>
      <c r="B37" s="58">
        <v>6878</v>
      </c>
      <c r="C37" s="23">
        <v>3.64</v>
      </c>
      <c r="D37" s="23">
        <v>3.61</v>
      </c>
      <c r="E37" s="70">
        <v>3.67</v>
      </c>
      <c r="F37" s="23"/>
      <c r="G37" s="58">
        <v>9186</v>
      </c>
      <c r="H37" s="23">
        <v>3.58</v>
      </c>
      <c r="I37" s="23">
        <v>3.55</v>
      </c>
      <c r="J37" s="70">
        <v>3.61</v>
      </c>
      <c r="K37" s="23"/>
      <c r="L37" s="58">
        <v>9496</v>
      </c>
      <c r="M37" s="23">
        <v>3.55</v>
      </c>
      <c r="N37" s="23">
        <v>3.52</v>
      </c>
      <c r="O37" s="71">
        <v>3.58</v>
      </c>
      <c r="P37"/>
      <c r="Q37" s="98">
        <v>-0.09</v>
      </c>
      <c r="R37" s="99" t="s">
        <v>78</v>
      </c>
      <c r="S37" s="97"/>
      <c r="T37" s="98">
        <v>-0.03</v>
      </c>
      <c r="U37" s="99" t="s">
        <v>84</v>
      </c>
      <c r="V37"/>
    </row>
    <row r="38" spans="1:22" ht="14.4" x14ac:dyDescent="0.3">
      <c r="A38" s="21" t="s">
        <v>104</v>
      </c>
      <c r="B38" s="58">
        <v>43226</v>
      </c>
      <c r="C38" s="23">
        <v>3.9</v>
      </c>
      <c r="D38" s="23">
        <v>3.88</v>
      </c>
      <c r="E38" s="70">
        <v>3.91</v>
      </c>
      <c r="F38" s="23"/>
      <c r="G38" s="58">
        <v>47728</v>
      </c>
      <c r="H38" s="23">
        <v>3.91</v>
      </c>
      <c r="I38" s="23">
        <v>3.9</v>
      </c>
      <c r="J38" s="70">
        <v>3.92</v>
      </c>
      <c r="K38" s="23"/>
      <c r="L38" s="58">
        <v>48353</v>
      </c>
      <c r="M38" s="23">
        <v>3.87</v>
      </c>
      <c r="N38" s="23">
        <v>3.86</v>
      </c>
      <c r="O38" s="71">
        <v>3.88</v>
      </c>
      <c r="P38"/>
      <c r="Q38" s="98">
        <v>-0.03</v>
      </c>
      <c r="R38" s="99" t="s">
        <v>78</v>
      </c>
      <c r="S38" s="97"/>
      <c r="T38" s="98">
        <v>-0.04</v>
      </c>
      <c r="U38" s="99" t="s">
        <v>78</v>
      </c>
      <c r="V38"/>
    </row>
    <row r="39" spans="1:22" ht="14.4" x14ac:dyDescent="0.3">
      <c r="A39" s="21" t="s">
        <v>105</v>
      </c>
      <c r="B39" s="58">
        <v>2022</v>
      </c>
      <c r="C39" s="23">
        <v>3.7</v>
      </c>
      <c r="D39" s="23">
        <v>3.64</v>
      </c>
      <c r="E39" s="70">
        <v>3.75</v>
      </c>
      <c r="F39" s="23"/>
      <c r="G39" s="58">
        <v>2858</v>
      </c>
      <c r="H39" s="23">
        <v>3.69</v>
      </c>
      <c r="I39" s="23">
        <v>3.64</v>
      </c>
      <c r="J39" s="70">
        <v>3.74</v>
      </c>
      <c r="K39" s="23"/>
      <c r="L39" s="58">
        <v>2858</v>
      </c>
      <c r="M39" s="23">
        <v>3.65</v>
      </c>
      <c r="N39" s="23">
        <v>3.61</v>
      </c>
      <c r="O39" s="71">
        <v>3.7</v>
      </c>
      <c r="P39"/>
      <c r="Q39" s="98">
        <v>-0.04</v>
      </c>
      <c r="R39" s="99" t="s">
        <v>84</v>
      </c>
      <c r="S39" s="97"/>
      <c r="T39" s="98">
        <v>-0.03</v>
      </c>
      <c r="U39" s="99" t="s">
        <v>84</v>
      </c>
      <c r="V39"/>
    </row>
    <row r="40" spans="1:22" ht="14.4" x14ac:dyDescent="0.3">
      <c r="A40" s="21" t="s">
        <v>106</v>
      </c>
      <c r="B40" s="58">
        <v>1793</v>
      </c>
      <c r="C40" s="23">
        <v>3.73</v>
      </c>
      <c r="D40" s="23">
        <v>3.68</v>
      </c>
      <c r="E40" s="70">
        <v>3.78</v>
      </c>
      <c r="F40" s="23"/>
      <c r="G40" s="58">
        <v>2226</v>
      </c>
      <c r="H40" s="23">
        <v>3.59</v>
      </c>
      <c r="I40" s="23">
        <v>3.54</v>
      </c>
      <c r="J40" s="70">
        <v>3.65</v>
      </c>
      <c r="K40" s="23"/>
      <c r="L40" s="58">
        <v>2229</v>
      </c>
      <c r="M40" s="23">
        <v>3.63</v>
      </c>
      <c r="N40" s="23">
        <v>3.58</v>
      </c>
      <c r="O40" s="71">
        <v>3.68</v>
      </c>
      <c r="P40"/>
      <c r="Q40" s="98">
        <v>-0.1</v>
      </c>
      <c r="R40" s="99" t="s">
        <v>78</v>
      </c>
      <c r="S40" s="97"/>
      <c r="T40" s="98">
        <v>0.03</v>
      </c>
      <c r="U40" s="99" t="s">
        <v>84</v>
      </c>
      <c r="V40"/>
    </row>
    <row r="41" spans="1:22" ht="14.4" x14ac:dyDescent="0.3">
      <c r="A41" s="21" t="s">
        <v>107</v>
      </c>
      <c r="B41" s="58">
        <v>2801</v>
      </c>
      <c r="C41" s="23">
        <v>3.53</v>
      </c>
      <c r="D41" s="23">
        <v>3.49</v>
      </c>
      <c r="E41" s="70">
        <v>3.58</v>
      </c>
      <c r="F41" s="23"/>
      <c r="G41" s="58">
        <v>3751</v>
      </c>
      <c r="H41" s="23">
        <v>3.46</v>
      </c>
      <c r="I41" s="23">
        <v>3.42</v>
      </c>
      <c r="J41" s="70">
        <v>3.51</v>
      </c>
      <c r="K41" s="23"/>
      <c r="L41" s="58">
        <v>4039</v>
      </c>
      <c r="M41" s="23">
        <v>3.41</v>
      </c>
      <c r="N41" s="23">
        <v>3.36</v>
      </c>
      <c r="O41" s="71">
        <v>3.45</v>
      </c>
      <c r="P41"/>
      <c r="Q41" s="98">
        <v>-0.13</v>
      </c>
      <c r="R41" s="99" t="s">
        <v>78</v>
      </c>
      <c r="S41" s="97"/>
      <c r="T41" s="98">
        <v>-0.06</v>
      </c>
      <c r="U41" s="99" t="s">
        <v>84</v>
      </c>
      <c r="V41"/>
    </row>
    <row r="42" spans="1:22" ht="14.4" x14ac:dyDescent="0.3">
      <c r="A42" s="21"/>
      <c r="B42" s="57"/>
      <c r="C42" s="25"/>
      <c r="D42" s="25"/>
      <c r="E42" s="55"/>
      <c r="F42" s="25"/>
      <c r="G42" s="51"/>
      <c r="H42" s="23"/>
      <c r="I42" s="23"/>
      <c r="J42" s="70"/>
      <c r="K42" s="23"/>
      <c r="L42" s="58"/>
      <c r="M42" s="23"/>
      <c r="N42" s="23"/>
      <c r="O42" s="71"/>
      <c r="P42"/>
      <c r="Q42" s="98"/>
      <c r="R42" s="99"/>
      <c r="S42" s="97"/>
      <c r="T42" s="98"/>
      <c r="U42" s="99"/>
      <c r="V42"/>
    </row>
    <row r="43" spans="1:22" ht="14.4" x14ac:dyDescent="0.3">
      <c r="A43" s="19" t="s">
        <v>108</v>
      </c>
      <c r="B43" s="57"/>
      <c r="C43" s="25"/>
      <c r="D43" s="25"/>
      <c r="E43" s="55"/>
      <c r="F43" s="25"/>
      <c r="G43" s="51"/>
      <c r="H43" s="23"/>
      <c r="I43" s="23"/>
      <c r="J43" s="70"/>
      <c r="K43" s="23"/>
      <c r="L43" s="58"/>
      <c r="M43" s="23"/>
      <c r="N43" s="23"/>
      <c r="O43" s="71"/>
      <c r="P43"/>
      <c r="Q43" s="98"/>
      <c r="R43" s="99"/>
      <c r="S43" s="97"/>
      <c r="T43" s="98"/>
      <c r="U43" s="99"/>
      <c r="V43"/>
    </row>
    <row r="44" spans="1:22" ht="14.4" x14ac:dyDescent="0.3">
      <c r="A44" s="21" t="s">
        <v>109</v>
      </c>
      <c r="B44" s="58">
        <v>43010</v>
      </c>
      <c r="C44" s="23">
        <v>3.83</v>
      </c>
      <c r="D44" s="23">
        <v>3.82</v>
      </c>
      <c r="E44" s="70">
        <v>3.84</v>
      </c>
      <c r="F44" s="23"/>
      <c r="G44" s="58">
        <v>48577</v>
      </c>
      <c r="H44" s="23">
        <v>3.83</v>
      </c>
      <c r="I44" s="23">
        <v>3.81</v>
      </c>
      <c r="J44" s="70">
        <v>3.84</v>
      </c>
      <c r="K44" s="23"/>
      <c r="L44" s="58">
        <v>48949</v>
      </c>
      <c r="M44" s="23">
        <v>3.78</v>
      </c>
      <c r="N44" s="23">
        <v>3.77</v>
      </c>
      <c r="O44" s="71">
        <v>3.8</v>
      </c>
      <c r="P44"/>
      <c r="Q44" s="98">
        <v>-0.05</v>
      </c>
      <c r="R44" s="99" t="s">
        <v>78</v>
      </c>
      <c r="S44" s="97"/>
      <c r="T44" s="98">
        <v>-0.04</v>
      </c>
      <c r="U44" s="99" t="s">
        <v>78</v>
      </c>
      <c r="V44"/>
    </row>
    <row r="45" spans="1:22" ht="14.4" x14ac:dyDescent="0.3">
      <c r="A45" s="21" t="s">
        <v>110</v>
      </c>
      <c r="B45" s="58">
        <v>3154</v>
      </c>
      <c r="C45" s="23">
        <v>3.91</v>
      </c>
      <c r="D45" s="23">
        <v>3.87</v>
      </c>
      <c r="E45" s="70">
        <v>3.95</v>
      </c>
      <c r="F45" s="23"/>
      <c r="G45" s="58">
        <v>3686</v>
      </c>
      <c r="H45" s="23">
        <v>3.88</v>
      </c>
      <c r="I45" s="23">
        <v>3.84</v>
      </c>
      <c r="J45" s="70">
        <v>3.92</v>
      </c>
      <c r="K45" s="23"/>
      <c r="L45" s="58">
        <v>3831</v>
      </c>
      <c r="M45" s="23">
        <v>3.85</v>
      </c>
      <c r="N45" s="23">
        <v>3.81</v>
      </c>
      <c r="O45" s="71">
        <v>3.88</v>
      </c>
      <c r="P45"/>
      <c r="Q45" s="98">
        <v>-0.06</v>
      </c>
      <c r="R45" s="99" t="s">
        <v>78</v>
      </c>
      <c r="S45" s="97"/>
      <c r="T45" s="98">
        <v>-0.03</v>
      </c>
      <c r="U45" s="99" t="s">
        <v>84</v>
      </c>
      <c r="V45"/>
    </row>
    <row r="46" spans="1:22" ht="14.4" x14ac:dyDescent="0.3">
      <c r="A46" s="21" t="s">
        <v>111</v>
      </c>
      <c r="B46" s="58">
        <v>2368</v>
      </c>
      <c r="C46" s="23">
        <v>3.88</v>
      </c>
      <c r="D46" s="23">
        <v>3.84</v>
      </c>
      <c r="E46" s="70">
        <v>3.93</v>
      </c>
      <c r="F46" s="23"/>
      <c r="G46" s="58">
        <v>3022</v>
      </c>
      <c r="H46" s="23">
        <v>3.88</v>
      </c>
      <c r="I46" s="23">
        <v>3.83</v>
      </c>
      <c r="J46" s="70">
        <v>3.93</v>
      </c>
      <c r="K46" s="23"/>
      <c r="L46" s="58">
        <v>3276</v>
      </c>
      <c r="M46" s="23">
        <v>3.86</v>
      </c>
      <c r="N46" s="23">
        <v>3.82</v>
      </c>
      <c r="O46" s="71">
        <v>3.9</v>
      </c>
      <c r="P46"/>
      <c r="Q46" s="98">
        <v>-0.02</v>
      </c>
      <c r="R46" s="99" t="s">
        <v>84</v>
      </c>
      <c r="S46" s="97"/>
      <c r="T46" s="98">
        <v>-0.02</v>
      </c>
      <c r="U46" s="99" t="s">
        <v>84</v>
      </c>
      <c r="V46"/>
    </row>
    <row r="47" spans="1:22" ht="14.4" x14ac:dyDescent="0.3">
      <c r="A47" s="21" t="s">
        <v>112</v>
      </c>
      <c r="B47" s="58">
        <v>831</v>
      </c>
      <c r="C47" s="23">
        <v>3.95</v>
      </c>
      <c r="D47" s="23">
        <v>3.86</v>
      </c>
      <c r="E47" s="70">
        <v>4.04</v>
      </c>
      <c r="F47" s="23"/>
      <c r="G47" s="58">
        <v>966</v>
      </c>
      <c r="H47" s="23">
        <v>4</v>
      </c>
      <c r="I47" s="23">
        <v>3.91</v>
      </c>
      <c r="J47" s="70">
        <v>4.0999999999999996</v>
      </c>
      <c r="K47" s="23"/>
      <c r="L47" s="58">
        <v>975</v>
      </c>
      <c r="M47" s="23">
        <v>3.94</v>
      </c>
      <c r="N47" s="23">
        <v>3.86</v>
      </c>
      <c r="O47" s="71">
        <v>4.03</v>
      </c>
      <c r="P47"/>
      <c r="Q47" s="98">
        <v>-0.01</v>
      </c>
      <c r="R47" s="99" t="s">
        <v>84</v>
      </c>
      <c r="S47" s="97"/>
      <c r="T47" s="98">
        <v>-0.06</v>
      </c>
      <c r="U47" s="99" t="s">
        <v>84</v>
      </c>
      <c r="V47"/>
    </row>
    <row r="48" spans="1:22" ht="14.4" x14ac:dyDescent="0.3">
      <c r="A48" s="21" t="s">
        <v>113</v>
      </c>
      <c r="B48" s="58">
        <v>314</v>
      </c>
      <c r="C48" s="23">
        <v>3.91</v>
      </c>
      <c r="D48" s="23">
        <v>3.77</v>
      </c>
      <c r="E48" s="70">
        <v>4.04</v>
      </c>
      <c r="F48" s="23"/>
      <c r="G48" s="58">
        <v>381</v>
      </c>
      <c r="H48" s="23">
        <v>3.65</v>
      </c>
      <c r="I48" s="23">
        <v>3.52</v>
      </c>
      <c r="J48" s="70">
        <v>3.78</v>
      </c>
      <c r="K48" s="23"/>
      <c r="L48" s="58">
        <v>468</v>
      </c>
      <c r="M48" s="23">
        <v>3.77</v>
      </c>
      <c r="N48" s="23">
        <v>3.67</v>
      </c>
      <c r="O48" s="71">
        <v>3.86</v>
      </c>
      <c r="P48"/>
      <c r="Q48" s="98">
        <v>-0.14000000000000001</v>
      </c>
      <c r="R48" s="99" t="s">
        <v>84</v>
      </c>
      <c r="S48" s="97"/>
      <c r="T48" s="98">
        <v>0.12</v>
      </c>
      <c r="U48" s="99" t="s">
        <v>84</v>
      </c>
      <c r="V48"/>
    </row>
    <row r="49" spans="1:22" ht="14.4" x14ac:dyDescent="0.3">
      <c r="A49" s="21" t="s">
        <v>114</v>
      </c>
      <c r="B49" s="58">
        <v>672</v>
      </c>
      <c r="C49" s="23">
        <v>3.84</v>
      </c>
      <c r="D49" s="23">
        <v>3.75</v>
      </c>
      <c r="E49" s="70">
        <v>3.92</v>
      </c>
      <c r="F49" s="23"/>
      <c r="G49" s="58">
        <v>860</v>
      </c>
      <c r="H49" s="23">
        <v>3.71</v>
      </c>
      <c r="I49" s="23">
        <v>3.63</v>
      </c>
      <c r="J49" s="70">
        <v>3.79</v>
      </c>
      <c r="K49" s="23"/>
      <c r="L49" s="58">
        <v>956</v>
      </c>
      <c r="M49" s="23">
        <v>3.74</v>
      </c>
      <c r="N49" s="23">
        <v>3.66</v>
      </c>
      <c r="O49" s="71">
        <v>3.81</v>
      </c>
      <c r="P49"/>
      <c r="Q49" s="98">
        <v>-0.1</v>
      </c>
      <c r="R49" s="99" t="s">
        <v>84</v>
      </c>
      <c r="S49" s="97"/>
      <c r="T49" s="98">
        <v>0.03</v>
      </c>
      <c r="U49" s="99" t="s">
        <v>84</v>
      </c>
      <c r="V49"/>
    </row>
    <row r="50" spans="1:22" ht="14.4" x14ac:dyDescent="0.3">
      <c r="A50" s="21" t="s">
        <v>115</v>
      </c>
      <c r="B50" s="58">
        <v>407</v>
      </c>
      <c r="C50" s="23">
        <v>3.93</v>
      </c>
      <c r="D50" s="23">
        <v>3.81</v>
      </c>
      <c r="E50" s="70">
        <v>4.05</v>
      </c>
      <c r="F50" s="23"/>
      <c r="G50" s="58">
        <v>516</v>
      </c>
      <c r="H50" s="23">
        <v>3.84</v>
      </c>
      <c r="I50" s="23">
        <v>3.73</v>
      </c>
      <c r="J50" s="70">
        <v>3.95</v>
      </c>
      <c r="K50" s="23"/>
      <c r="L50" s="58">
        <v>573</v>
      </c>
      <c r="M50" s="23">
        <v>3.98</v>
      </c>
      <c r="N50" s="23">
        <v>3.88</v>
      </c>
      <c r="O50" s="71">
        <v>4.08</v>
      </c>
      <c r="P50"/>
      <c r="Q50" s="98">
        <v>0.05</v>
      </c>
      <c r="R50" s="99" t="s">
        <v>84</v>
      </c>
      <c r="S50" s="97"/>
      <c r="T50" s="98">
        <v>0.14000000000000001</v>
      </c>
      <c r="U50" s="99" t="s">
        <v>84</v>
      </c>
      <c r="V50"/>
    </row>
    <row r="51" spans="1:22" ht="14.4" x14ac:dyDescent="0.3">
      <c r="A51" s="21"/>
      <c r="B51" s="57"/>
      <c r="C51" s="25"/>
      <c r="D51" s="25"/>
      <c r="E51" s="55"/>
      <c r="F51" s="25"/>
      <c r="G51" s="51"/>
      <c r="H51" s="23"/>
      <c r="I51" s="23"/>
      <c r="J51" s="70"/>
      <c r="K51" s="23"/>
      <c r="L51" s="58"/>
      <c r="M51" s="23"/>
      <c r="N51" s="23"/>
      <c r="O51" s="71"/>
      <c r="P51"/>
      <c r="Q51" s="98"/>
      <c r="R51" s="99"/>
      <c r="S51" s="97"/>
      <c r="T51" s="98"/>
      <c r="U51" s="99"/>
      <c r="V51"/>
    </row>
    <row r="52" spans="1:22" ht="14.4" x14ac:dyDescent="0.3">
      <c r="A52" s="19" t="s">
        <v>116</v>
      </c>
      <c r="B52" s="57"/>
      <c r="C52" s="25"/>
      <c r="D52" s="25"/>
      <c r="E52" s="55"/>
      <c r="F52" s="25"/>
      <c r="G52" s="51"/>
      <c r="H52" s="23"/>
      <c r="I52" s="23"/>
      <c r="J52" s="70"/>
      <c r="K52" s="23"/>
      <c r="L52" s="58"/>
      <c r="M52" s="23"/>
      <c r="N52" s="23"/>
      <c r="O52" s="71"/>
      <c r="P52"/>
      <c r="Q52" s="98"/>
      <c r="R52" s="99"/>
      <c r="S52" s="97"/>
      <c r="T52" s="98"/>
      <c r="U52" s="99"/>
      <c r="V52"/>
    </row>
    <row r="53" spans="1:22" ht="14.4" x14ac:dyDescent="0.3">
      <c r="A53" s="21" t="s">
        <v>117</v>
      </c>
      <c r="B53" s="58">
        <v>19768</v>
      </c>
      <c r="C53" s="23">
        <v>3.89</v>
      </c>
      <c r="D53" s="23">
        <v>3.88</v>
      </c>
      <c r="E53" s="70">
        <v>3.91</v>
      </c>
      <c r="F53" s="23"/>
      <c r="G53" s="58">
        <v>21938</v>
      </c>
      <c r="H53" s="23">
        <v>3.9</v>
      </c>
      <c r="I53" s="23">
        <v>3.88</v>
      </c>
      <c r="J53" s="70">
        <v>3.91</v>
      </c>
      <c r="K53" s="23"/>
      <c r="L53" s="58">
        <v>22173</v>
      </c>
      <c r="M53" s="23">
        <v>3.86</v>
      </c>
      <c r="N53" s="23">
        <v>3.84</v>
      </c>
      <c r="O53" s="71">
        <v>3.87</v>
      </c>
      <c r="P53"/>
      <c r="Q53" s="98">
        <v>-0.04</v>
      </c>
      <c r="R53" s="99" t="s">
        <v>78</v>
      </c>
      <c r="S53" s="97"/>
      <c r="T53" s="98">
        <v>-0.04</v>
      </c>
      <c r="U53" s="99" t="s">
        <v>78</v>
      </c>
      <c r="V53"/>
    </row>
    <row r="54" spans="1:22" ht="14.4" x14ac:dyDescent="0.3">
      <c r="A54" s="21" t="s">
        <v>118</v>
      </c>
      <c r="B54" s="58">
        <v>1317</v>
      </c>
      <c r="C54" s="23">
        <v>3.96</v>
      </c>
      <c r="D54" s="23">
        <v>3.9</v>
      </c>
      <c r="E54" s="70">
        <v>4.0199999999999996</v>
      </c>
      <c r="F54" s="23"/>
      <c r="G54" s="58">
        <v>1484</v>
      </c>
      <c r="H54" s="23">
        <v>3.97</v>
      </c>
      <c r="I54" s="23">
        <v>3.91</v>
      </c>
      <c r="J54" s="70">
        <v>4.03</v>
      </c>
      <c r="K54" s="23"/>
      <c r="L54" s="58">
        <v>1527</v>
      </c>
      <c r="M54" s="23">
        <v>3.91</v>
      </c>
      <c r="N54" s="23">
        <v>3.86</v>
      </c>
      <c r="O54" s="71">
        <v>3.97</v>
      </c>
      <c r="P54"/>
      <c r="Q54" s="98">
        <v>-0.05</v>
      </c>
      <c r="R54" s="99" t="s">
        <v>84</v>
      </c>
      <c r="S54" s="97"/>
      <c r="T54" s="98">
        <v>-0.06</v>
      </c>
      <c r="U54" s="99" t="s">
        <v>84</v>
      </c>
      <c r="V54"/>
    </row>
    <row r="55" spans="1:22" ht="14.4" x14ac:dyDescent="0.3">
      <c r="A55" s="21" t="s">
        <v>119</v>
      </c>
      <c r="B55" s="58">
        <v>1167</v>
      </c>
      <c r="C55" s="23">
        <v>3.94</v>
      </c>
      <c r="D55" s="23">
        <v>3.88</v>
      </c>
      <c r="E55" s="70">
        <v>4</v>
      </c>
      <c r="F55" s="23"/>
      <c r="G55" s="58">
        <v>1465</v>
      </c>
      <c r="H55" s="23">
        <v>3.94</v>
      </c>
      <c r="I55" s="23">
        <v>3.87</v>
      </c>
      <c r="J55" s="70">
        <v>4.01</v>
      </c>
      <c r="K55" s="23"/>
      <c r="L55" s="58">
        <v>1548</v>
      </c>
      <c r="M55" s="23">
        <v>3.92</v>
      </c>
      <c r="N55" s="23">
        <v>3.87</v>
      </c>
      <c r="O55" s="71">
        <v>3.97</v>
      </c>
      <c r="P55"/>
      <c r="Q55" s="98">
        <v>-0.02</v>
      </c>
      <c r="R55" s="99" t="s">
        <v>84</v>
      </c>
      <c r="S55" s="97"/>
      <c r="T55" s="98">
        <v>-0.02</v>
      </c>
      <c r="U55" s="99" t="s">
        <v>84</v>
      </c>
      <c r="V55"/>
    </row>
    <row r="56" spans="1:22" ht="14.4" x14ac:dyDescent="0.3">
      <c r="A56" s="21" t="s">
        <v>120</v>
      </c>
      <c r="B56" s="58">
        <v>329</v>
      </c>
      <c r="C56" s="23">
        <v>4.05</v>
      </c>
      <c r="D56" s="23">
        <v>3.91</v>
      </c>
      <c r="E56" s="70">
        <v>4.1900000000000004</v>
      </c>
      <c r="F56" s="23"/>
      <c r="G56" s="58">
        <v>365</v>
      </c>
      <c r="H56" s="23">
        <v>4.04</v>
      </c>
      <c r="I56" s="23">
        <v>3.88</v>
      </c>
      <c r="J56" s="70">
        <v>4.21</v>
      </c>
      <c r="K56" s="23"/>
      <c r="L56" s="58">
        <v>367</v>
      </c>
      <c r="M56" s="23">
        <v>4</v>
      </c>
      <c r="N56" s="23">
        <v>3.86</v>
      </c>
      <c r="O56" s="71">
        <v>4.1399999999999997</v>
      </c>
      <c r="P56"/>
      <c r="Q56" s="98">
        <v>-0.05</v>
      </c>
      <c r="R56" s="99" t="s">
        <v>84</v>
      </c>
      <c r="S56" s="97"/>
      <c r="T56" s="98">
        <v>-0.05</v>
      </c>
      <c r="U56" s="99" t="s">
        <v>84</v>
      </c>
      <c r="V56"/>
    </row>
    <row r="57" spans="1:22" ht="14.4" x14ac:dyDescent="0.3">
      <c r="A57" s="21" t="s">
        <v>121</v>
      </c>
      <c r="B57" s="58">
        <v>136</v>
      </c>
      <c r="C57" s="23">
        <v>3.88</v>
      </c>
      <c r="D57" s="23">
        <v>3.66</v>
      </c>
      <c r="E57" s="70">
        <v>4.1100000000000003</v>
      </c>
      <c r="F57" s="23"/>
      <c r="G57" s="58">
        <v>141</v>
      </c>
      <c r="H57" s="23">
        <v>3.54</v>
      </c>
      <c r="I57" s="23">
        <v>3.31</v>
      </c>
      <c r="J57" s="70">
        <v>3.77</v>
      </c>
      <c r="K57" s="23"/>
      <c r="L57" s="58">
        <v>180</v>
      </c>
      <c r="M57" s="23">
        <v>3.78</v>
      </c>
      <c r="N57" s="23">
        <v>3.64</v>
      </c>
      <c r="O57" s="71">
        <v>3.92</v>
      </c>
      <c r="P57"/>
      <c r="Q57" s="98">
        <v>-0.1</v>
      </c>
      <c r="R57" s="99" t="s">
        <v>84</v>
      </c>
      <c r="S57" s="97"/>
      <c r="T57" s="98">
        <v>0.24</v>
      </c>
      <c r="U57" s="99" t="s">
        <v>84</v>
      </c>
      <c r="V57"/>
    </row>
    <row r="58" spans="1:22" ht="14.4" x14ac:dyDescent="0.3">
      <c r="A58" s="21" t="s">
        <v>122</v>
      </c>
      <c r="B58" s="58">
        <v>281</v>
      </c>
      <c r="C58" s="23">
        <v>3.9</v>
      </c>
      <c r="D58" s="23">
        <v>3.77</v>
      </c>
      <c r="E58" s="70">
        <v>4.03</v>
      </c>
      <c r="F58" s="23"/>
      <c r="G58" s="58">
        <v>334</v>
      </c>
      <c r="H58" s="23">
        <v>3.74</v>
      </c>
      <c r="I58" s="23">
        <v>3.61</v>
      </c>
      <c r="J58" s="70">
        <v>3.87</v>
      </c>
      <c r="K58" s="23"/>
      <c r="L58" s="58">
        <v>376</v>
      </c>
      <c r="M58" s="23">
        <v>3.87</v>
      </c>
      <c r="N58" s="23">
        <v>3.75</v>
      </c>
      <c r="O58" s="71">
        <v>3.98</v>
      </c>
      <c r="P58"/>
      <c r="Q58" s="98">
        <v>-0.04</v>
      </c>
      <c r="R58" s="99" t="s">
        <v>84</v>
      </c>
      <c r="S58" s="97"/>
      <c r="T58" s="98">
        <v>0.13</v>
      </c>
      <c r="U58" s="99" t="s">
        <v>84</v>
      </c>
      <c r="V58"/>
    </row>
    <row r="59" spans="1:22" ht="14.4" x14ac:dyDescent="0.3">
      <c r="A59" s="21" t="s">
        <v>123</v>
      </c>
      <c r="B59" s="58">
        <v>159</v>
      </c>
      <c r="C59" s="23">
        <v>3.88</v>
      </c>
      <c r="D59" s="23">
        <v>3.67</v>
      </c>
      <c r="E59" s="70">
        <v>4.08</v>
      </c>
      <c r="F59" s="23"/>
      <c r="G59" s="58">
        <v>245</v>
      </c>
      <c r="H59" s="23">
        <v>3.96</v>
      </c>
      <c r="I59" s="23">
        <v>3.8</v>
      </c>
      <c r="J59" s="70">
        <v>4.1100000000000003</v>
      </c>
      <c r="K59" s="23"/>
      <c r="L59" s="58">
        <v>257</v>
      </c>
      <c r="M59" s="23">
        <v>3.99</v>
      </c>
      <c r="N59" s="23">
        <v>3.85</v>
      </c>
      <c r="O59" s="71">
        <v>4.13</v>
      </c>
      <c r="P59"/>
      <c r="Q59" s="98">
        <v>0.12</v>
      </c>
      <c r="R59" s="99" t="s">
        <v>84</v>
      </c>
      <c r="S59" s="97"/>
      <c r="T59" s="98">
        <v>0.04</v>
      </c>
      <c r="U59" s="99" t="s">
        <v>84</v>
      </c>
      <c r="V59"/>
    </row>
    <row r="60" spans="1:22" ht="14.4" x14ac:dyDescent="0.3">
      <c r="A60" s="21" t="s">
        <v>124</v>
      </c>
      <c r="B60" s="58">
        <v>23240</v>
      </c>
      <c r="C60" s="23">
        <v>3.77</v>
      </c>
      <c r="D60" s="23">
        <v>3.76</v>
      </c>
      <c r="E60" s="70">
        <v>3.79</v>
      </c>
      <c r="F60" s="23"/>
      <c r="G60" s="58">
        <v>26552</v>
      </c>
      <c r="H60" s="23">
        <v>3.76</v>
      </c>
      <c r="I60" s="23">
        <v>3.75</v>
      </c>
      <c r="J60" s="70">
        <v>3.78</v>
      </c>
      <c r="K60" s="23"/>
      <c r="L60" s="58">
        <v>26646</v>
      </c>
      <c r="M60" s="23">
        <v>3.72</v>
      </c>
      <c r="N60" s="23">
        <v>3.71</v>
      </c>
      <c r="O60" s="71">
        <v>3.74</v>
      </c>
      <c r="P60"/>
      <c r="Q60" s="98">
        <v>-0.05</v>
      </c>
      <c r="R60" s="99" t="s">
        <v>78</v>
      </c>
      <c r="S60" s="97"/>
      <c r="T60" s="98">
        <v>-0.04</v>
      </c>
      <c r="U60" s="99" t="s">
        <v>78</v>
      </c>
      <c r="V60"/>
    </row>
    <row r="61" spans="1:22" ht="14.4" x14ac:dyDescent="0.3">
      <c r="A61" s="21" t="s">
        <v>125</v>
      </c>
      <c r="B61" s="58">
        <v>1835</v>
      </c>
      <c r="C61" s="23">
        <v>3.87</v>
      </c>
      <c r="D61" s="23">
        <v>3.81</v>
      </c>
      <c r="E61" s="70">
        <v>3.92</v>
      </c>
      <c r="F61" s="23"/>
      <c r="G61" s="58">
        <v>2191</v>
      </c>
      <c r="H61" s="23">
        <v>3.81</v>
      </c>
      <c r="I61" s="23">
        <v>3.75</v>
      </c>
      <c r="J61" s="70">
        <v>3.87</v>
      </c>
      <c r="K61" s="23"/>
      <c r="L61" s="58">
        <v>2292</v>
      </c>
      <c r="M61" s="23">
        <v>3.79</v>
      </c>
      <c r="N61" s="23">
        <v>3.75</v>
      </c>
      <c r="O61" s="71">
        <v>3.84</v>
      </c>
      <c r="P61"/>
      <c r="Q61" s="98">
        <v>-0.08</v>
      </c>
      <c r="R61" s="99" t="s">
        <v>78</v>
      </c>
      <c r="S61" s="97"/>
      <c r="T61" s="98">
        <v>-0.02</v>
      </c>
      <c r="U61" s="99" t="s">
        <v>84</v>
      </c>
      <c r="V61"/>
    </row>
    <row r="62" spans="1:22" ht="14.4" x14ac:dyDescent="0.3">
      <c r="A62" s="21" t="s">
        <v>126</v>
      </c>
      <c r="B62" s="58">
        <v>1201</v>
      </c>
      <c r="C62" s="23">
        <v>3.8</v>
      </c>
      <c r="D62" s="23">
        <v>3.74</v>
      </c>
      <c r="E62" s="70">
        <v>3.87</v>
      </c>
      <c r="F62" s="23"/>
      <c r="G62" s="58">
        <v>1552</v>
      </c>
      <c r="H62" s="23">
        <v>3.79</v>
      </c>
      <c r="I62" s="23">
        <v>3.73</v>
      </c>
      <c r="J62" s="70">
        <v>3.86</v>
      </c>
      <c r="K62" s="23"/>
      <c r="L62" s="58">
        <v>1719</v>
      </c>
      <c r="M62" s="23">
        <v>3.79</v>
      </c>
      <c r="N62" s="23">
        <v>3.73</v>
      </c>
      <c r="O62" s="71">
        <v>3.84</v>
      </c>
      <c r="P62"/>
      <c r="Q62" s="98">
        <v>-0.02</v>
      </c>
      <c r="R62" s="99" t="s">
        <v>84</v>
      </c>
      <c r="S62" s="97"/>
      <c r="T62" s="98">
        <v>-0.01</v>
      </c>
      <c r="U62" s="99" t="s">
        <v>84</v>
      </c>
      <c r="V62"/>
    </row>
    <row r="63" spans="1:22" ht="14.4" x14ac:dyDescent="0.3">
      <c r="A63" s="21" t="s">
        <v>127</v>
      </c>
      <c r="B63" s="58">
        <v>502</v>
      </c>
      <c r="C63" s="23">
        <v>3.88</v>
      </c>
      <c r="D63" s="23">
        <v>3.76</v>
      </c>
      <c r="E63" s="70">
        <v>3.99</v>
      </c>
      <c r="F63" s="23"/>
      <c r="G63" s="58">
        <v>598</v>
      </c>
      <c r="H63" s="23">
        <v>3.97</v>
      </c>
      <c r="I63" s="23">
        <v>3.87</v>
      </c>
      <c r="J63" s="70">
        <v>4.08</v>
      </c>
      <c r="K63" s="23"/>
      <c r="L63" s="58">
        <v>600</v>
      </c>
      <c r="M63" s="23">
        <v>3.9</v>
      </c>
      <c r="N63" s="23">
        <v>3.79</v>
      </c>
      <c r="O63" s="71">
        <v>4.01</v>
      </c>
      <c r="P63"/>
      <c r="Q63" s="98">
        <v>0.02</v>
      </c>
      <c r="R63" s="99" t="s">
        <v>84</v>
      </c>
      <c r="S63" s="97"/>
      <c r="T63" s="98">
        <v>-7.0000000000000007E-2</v>
      </c>
      <c r="U63" s="99" t="s">
        <v>84</v>
      </c>
      <c r="V63"/>
    </row>
    <row r="64" spans="1:22" ht="14.4" x14ac:dyDescent="0.3">
      <c r="A64" s="21" t="s">
        <v>128</v>
      </c>
      <c r="B64" s="58">
        <v>178</v>
      </c>
      <c r="C64" s="23">
        <v>3.93</v>
      </c>
      <c r="D64" s="23">
        <v>3.79</v>
      </c>
      <c r="E64" s="70">
        <v>4.08</v>
      </c>
      <c r="F64" s="23"/>
      <c r="G64" s="58">
        <v>238</v>
      </c>
      <c r="H64" s="23">
        <v>3.74</v>
      </c>
      <c r="I64" s="23">
        <v>3.6</v>
      </c>
      <c r="J64" s="70">
        <v>3.87</v>
      </c>
      <c r="K64" s="23"/>
      <c r="L64" s="58">
        <v>287</v>
      </c>
      <c r="M64" s="23">
        <v>3.76</v>
      </c>
      <c r="N64" s="23">
        <v>3.63</v>
      </c>
      <c r="O64" s="71">
        <v>3.89</v>
      </c>
      <c r="P64"/>
      <c r="Q64" s="98">
        <v>-0.18</v>
      </c>
      <c r="R64" s="99" t="s">
        <v>84</v>
      </c>
      <c r="S64" s="97"/>
      <c r="T64" s="98">
        <v>0.02</v>
      </c>
      <c r="U64" s="99" t="s">
        <v>84</v>
      </c>
      <c r="V64"/>
    </row>
    <row r="65" spans="1:22" ht="14.4" x14ac:dyDescent="0.3">
      <c r="A65" s="21" t="s">
        <v>129</v>
      </c>
      <c r="B65" s="58">
        <v>390</v>
      </c>
      <c r="C65" s="23">
        <v>3.76</v>
      </c>
      <c r="D65" s="23">
        <v>3.64</v>
      </c>
      <c r="E65" s="70">
        <v>3.88</v>
      </c>
      <c r="F65" s="23"/>
      <c r="G65" s="58">
        <v>520</v>
      </c>
      <c r="H65" s="23">
        <v>3.69</v>
      </c>
      <c r="I65" s="23">
        <v>3.59</v>
      </c>
      <c r="J65" s="70">
        <v>3.8</v>
      </c>
      <c r="K65" s="23"/>
      <c r="L65" s="58">
        <v>567</v>
      </c>
      <c r="M65" s="23">
        <v>3.64</v>
      </c>
      <c r="N65" s="23">
        <v>3.54</v>
      </c>
      <c r="O65" s="71">
        <v>3.74</v>
      </c>
      <c r="P65"/>
      <c r="Q65" s="98">
        <v>-0.12</v>
      </c>
      <c r="R65" s="99" t="s">
        <v>84</v>
      </c>
      <c r="S65" s="97"/>
      <c r="T65" s="98">
        <v>-0.06</v>
      </c>
      <c r="U65" s="99" t="s">
        <v>84</v>
      </c>
      <c r="V65"/>
    </row>
    <row r="66" spans="1:22" ht="14.4" x14ac:dyDescent="0.3">
      <c r="A66" s="21" t="s">
        <v>130</v>
      </c>
      <c r="B66" s="58">
        <v>248</v>
      </c>
      <c r="C66" s="23">
        <v>3.96</v>
      </c>
      <c r="D66" s="23">
        <v>3.82</v>
      </c>
      <c r="E66" s="70">
        <v>4.0999999999999996</v>
      </c>
      <c r="F66" s="23"/>
      <c r="G66" s="58">
        <v>267</v>
      </c>
      <c r="H66" s="23">
        <v>3.73</v>
      </c>
      <c r="I66" s="23">
        <v>3.58</v>
      </c>
      <c r="J66" s="70">
        <v>3.88</v>
      </c>
      <c r="K66" s="23"/>
      <c r="L66" s="58">
        <v>312</v>
      </c>
      <c r="M66" s="23">
        <v>3.97</v>
      </c>
      <c r="N66" s="23">
        <v>3.84</v>
      </c>
      <c r="O66" s="71">
        <v>4.0999999999999996</v>
      </c>
      <c r="P66"/>
      <c r="Q66" s="98">
        <v>0.01</v>
      </c>
      <c r="R66" s="99" t="s">
        <v>84</v>
      </c>
      <c r="S66" s="97"/>
      <c r="T66" s="98">
        <v>0.24</v>
      </c>
      <c r="U66" s="99" t="s">
        <v>166</v>
      </c>
      <c r="V66"/>
    </row>
    <row r="67" spans="1:22" ht="14.4" x14ac:dyDescent="0.3">
      <c r="A67" s="21"/>
      <c r="B67" s="57"/>
      <c r="C67" s="25"/>
      <c r="D67" s="25"/>
      <c r="E67" s="55"/>
      <c r="F67" s="25"/>
      <c r="G67" s="51"/>
      <c r="H67" s="23"/>
      <c r="I67" s="23"/>
      <c r="J67" s="70"/>
      <c r="K67" s="23"/>
      <c r="L67" s="58"/>
      <c r="M67" s="23"/>
      <c r="N67" s="23"/>
      <c r="O67" s="71"/>
      <c r="P67"/>
      <c r="Q67" s="98"/>
      <c r="R67" s="99"/>
      <c r="S67" s="97"/>
      <c r="T67" s="98"/>
      <c r="U67" s="99"/>
      <c r="V67"/>
    </row>
    <row r="68" spans="1:22" ht="14.4" x14ac:dyDescent="0.3">
      <c r="A68" s="19" t="s">
        <v>131</v>
      </c>
      <c r="B68" s="57"/>
      <c r="C68" s="25"/>
      <c r="D68" s="25"/>
      <c r="E68" s="55"/>
      <c r="F68" s="25"/>
      <c r="G68" s="51"/>
      <c r="H68" s="23"/>
      <c r="I68" s="23"/>
      <c r="J68" s="70"/>
      <c r="K68" s="23"/>
      <c r="L68" s="58"/>
      <c r="M68" s="23"/>
      <c r="N68" s="23"/>
      <c r="O68" s="71"/>
      <c r="P68"/>
      <c r="Q68" s="98"/>
      <c r="R68" s="99"/>
      <c r="S68" s="97"/>
      <c r="T68" s="98"/>
      <c r="U68" s="99"/>
      <c r="V68"/>
    </row>
    <row r="69" spans="1:22" ht="14.4" x14ac:dyDescent="0.3">
      <c r="A69" s="21" t="s">
        <v>132</v>
      </c>
      <c r="B69" s="58">
        <v>29063</v>
      </c>
      <c r="C69" s="23">
        <v>3.92</v>
      </c>
      <c r="D69" s="23">
        <v>3.91</v>
      </c>
      <c r="E69" s="70">
        <v>3.94</v>
      </c>
      <c r="F69" s="23"/>
      <c r="G69" s="58">
        <v>32306</v>
      </c>
      <c r="H69" s="23">
        <v>3.91</v>
      </c>
      <c r="I69" s="23">
        <v>3.9</v>
      </c>
      <c r="J69" s="70">
        <v>3.93</v>
      </c>
      <c r="K69" s="23"/>
      <c r="L69" s="58">
        <v>32865</v>
      </c>
      <c r="M69" s="23">
        <v>3.88</v>
      </c>
      <c r="N69" s="23">
        <v>3.87</v>
      </c>
      <c r="O69" s="71">
        <v>3.89</v>
      </c>
      <c r="P69"/>
      <c r="Q69" s="98">
        <v>-0.04</v>
      </c>
      <c r="R69" s="99" t="s">
        <v>78</v>
      </c>
      <c r="S69" s="97"/>
      <c r="T69" s="98">
        <v>-0.03</v>
      </c>
      <c r="U69" s="99" t="s">
        <v>78</v>
      </c>
      <c r="V69"/>
    </row>
    <row r="70" spans="1:22" ht="14.4" x14ac:dyDescent="0.3">
      <c r="A70" s="21" t="s">
        <v>133</v>
      </c>
      <c r="B70" s="58">
        <v>5604</v>
      </c>
      <c r="C70" s="23">
        <v>3.69</v>
      </c>
      <c r="D70" s="23">
        <v>3.66</v>
      </c>
      <c r="E70" s="70">
        <v>3.72</v>
      </c>
      <c r="F70" s="23"/>
      <c r="G70" s="58">
        <v>6044</v>
      </c>
      <c r="H70" s="23">
        <v>3.69</v>
      </c>
      <c r="I70" s="23">
        <v>3.66</v>
      </c>
      <c r="J70" s="70">
        <v>3.72</v>
      </c>
      <c r="K70" s="23"/>
      <c r="L70" s="58">
        <v>6288</v>
      </c>
      <c r="M70" s="23">
        <v>3.66</v>
      </c>
      <c r="N70" s="23">
        <v>3.63</v>
      </c>
      <c r="O70" s="71">
        <v>3.68</v>
      </c>
      <c r="P70"/>
      <c r="Q70" s="98">
        <v>-0.03</v>
      </c>
      <c r="R70" s="99" t="s">
        <v>84</v>
      </c>
      <c r="S70" s="97"/>
      <c r="T70" s="98">
        <v>-0.04</v>
      </c>
      <c r="U70" s="99" t="s">
        <v>84</v>
      </c>
      <c r="V70"/>
    </row>
    <row r="71" spans="1:22" ht="14.4" x14ac:dyDescent="0.3">
      <c r="A71" s="21" t="s">
        <v>134</v>
      </c>
      <c r="B71" s="58">
        <v>3232</v>
      </c>
      <c r="C71" s="23">
        <v>3.97</v>
      </c>
      <c r="D71" s="23">
        <v>3.93</v>
      </c>
      <c r="E71" s="70">
        <v>4</v>
      </c>
      <c r="F71" s="23"/>
      <c r="G71" s="58">
        <v>3710</v>
      </c>
      <c r="H71" s="23">
        <v>3.97</v>
      </c>
      <c r="I71" s="23">
        <v>3.93</v>
      </c>
      <c r="J71" s="70">
        <v>4.01</v>
      </c>
      <c r="K71" s="23"/>
      <c r="L71" s="58">
        <v>3589</v>
      </c>
      <c r="M71" s="23">
        <v>3.93</v>
      </c>
      <c r="N71" s="23">
        <v>3.89</v>
      </c>
      <c r="O71" s="71">
        <v>3.97</v>
      </c>
      <c r="P71"/>
      <c r="Q71" s="98">
        <v>-0.03</v>
      </c>
      <c r="R71" s="99" t="s">
        <v>84</v>
      </c>
      <c r="S71" s="97"/>
      <c r="T71" s="98">
        <v>-0.04</v>
      </c>
      <c r="U71" s="99" t="s">
        <v>84</v>
      </c>
      <c r="V71"/>
    </row>
    <row r="72" spans="1:22" ht="14.4" x14ac:dyDescent="0.3">
      <c r="A72" s="21" t="s">
        <v>135</v>
      </c>
      <c r="B72" s="58">
        <v>3364</v>
      </c>
      <c r="C72" s="23">
        <v>3.95</v>
      </c>
      <c r="D72" s="23">
        <v>3.91</v>
      </c>
      <c r="E72" s="70">
        <v>3.98</v>
      </c>
      <c r="F72" s="23"/>
      <c r="G72" s="58">
        <v>3890</v>
      </c>
      <c r="H72" s="23">
        <v>3.92</v>
      </c>
      <c r="I72" s="23">
        <v>3.89</v>
      </c>
      <c r="J72" s="70">
        <v>3.95</v>
      </c>
      <c r="K72" s="23"/>
      <c r="L72" s="58">
        <v>3721</v>
      </c>
      <c r="M72" s="23">
        <v>3.88</v>
      </c>
      <c r="N72" s="23">
        <v>3.84</v>
      </c>
      <c r="O72" s="71">
        <v>3.91</v>
      </c>
      <c r="P72"/>
      <c r="Q72" s="98">
        <v>-7.0000000000000007E-2</v>
      </c>
      <c r="R72" s="99" t="s">
        <v>78</v>
      </c>
      <c r="S72" s="97"/>
      <c r="T72" s="98">
        <v>-0.04</v>
      </c>
      <c r="U72" s="99" t="s">
        <v>84</v>
      </c>
      <c r="V72"/>
    </row>
    <row r="73" spans="1:22" ht="14.4" x14ac:dyDescent="0.3">
      <c r="A73" s="21" t="s">
        <v>136</v>
      </c>
      <c r="B73" s="58">
        <v>4542</v>
      </c>
      <c r="C73" s="23">
        <v>3.69</v>
      </c>
      <c r="D73" s="23">
        <v>3.66</v>
      </c>
      <c r="E73" s="70">
        <v>3.73</v>
      </c>
      <c r="F73" s="23"/>
      <c r="G73" s="58">
        <v>5268</v>
      </c>
      <c r="H73" s="23">
        <v>3.7</v>
      </c>
      <c r="I73" s="23">
        <v>3.66</v>
      </c>
      <c r="J73" s="70">
        <v>3.74</v>
      </c>
      <c r="K73" s="23"/>
      <c r="L73" s="58">
        <v>5407</v>
      </c>
      <c r="M73" s="23">
        <v>3.7</v>
      </c>
      <c r="N73" s="23">
        <v>3.67</v>
      </c>
      <c r="O73" s="71">
        <v>3.73</v>
      </c>
      <c r="P73"/>
      <c r="Q73" s="98">
        <v>0.01</v>
      </c>
      <c r="R73" s="99" t="s">
        <v>84</v>
      </c>
      <c r="S73" s="97"/>
      <c r="T73" s="98">
        <v>0</v>
      </c>
      <c r="U73" s="99" t="s">
        <v>84</v>
      </c>
      <c r="V73"/>
    </row>
    <row r="74" spans="1:22" ht="14.4" x14ac:dyDescent="0.3">
      <c r="A74" s="21" t="s">
        <v>137</v>
      </c>
      <c r="B74" s="58">
        <v>940</v>
      </c>
      <c r="C74" s="23">
        <v>3.65</v>
      </c>
      <c r="D74" s="23">
        <v>3.58</v>
      </c>
      <c r="E74" s="70">
        <v>3.73</v>
      </c>
      <c r="F74" s="23"/>
      <c r="G74" s="58">
        <v>1228</v>
      </c>
      <c r="H74" s="23">
        <v>3.49</v>
      </c>
      <c r="I74" s="23">
        <v>3.42</v>
      </c>
      <c r="J74" s="70">
        <v>3.57</v>
      </c>
      <c r="K74" s="23"/>
      <c r="L74" s="58">
        <v>1442</v>
      </c>
      <c r="M74" s="23">
        <v>3.51</v>
      </c>
      <c r="N74" s="23">
        <v>3.45</v>
      </c>
      <c r="O74" s="71">
        <v>3.58</v>
      </c>
      <c r="P74"/>
      <c r="Q74" s="98">
        <v>-0.14000000000000001</v>
      </c>
      <c r="R74" s="99" t="s">
        <v>78</v>
      </c>
      <c r="S74" s="97"/>
      <c r="T74" s="98">
        <v>0.02</v>
      </c>
      <c r="U74" s="99" t="s">
        <v>84</v>
      </c>
      <c r="V74"/>
    </row>
    <row r="75" spans="1:22" ht="14.4" x14ac:dyDescent="0.3">
      <c r="A75" s="21" t="s">
        <v>138</v>
      </c>
      <c r="B75" s="58">
        <v>3054</v>
      </c>
      <c r="C75" s="23">
        <v>3.85</v>
      </c>
      <c r="D75" s="23">
        <v>3.81</v>
      </c>
      <c r="E75" s="70">
        <v>3.88</v>
      </c>
      <c r="F75" s="23"/>
      <c r="G75" s="58">
        <v>3572</v>
      </c>
      <c r="H75" s="23">
        <v>3.8</v>
      </c>
      <c r="I75" s="23">
        <v>3.76</v>
      </c>
      <c r="J75" s="70">
        <v>3.84</v>
      </c>
      <c r="K75" s="23"/>
      <c r="L75" s="58">
        <v>3559</v>
      </c>
      <c r="M75" s="23">
        <v>3.76</v>
      </c>
      <c r="N75" s="23">
        <v>3.72</v>
      </c>
      <c r="O75" s="71">
        <v>3.8</v>
      </c>
      <c r="P75"/>
      <c r="Q75" s="98">
        <v>-0.09</v>
      </c>
      <c r="R75" s="99" t="s">
        <v>78</v>
      </c>
      <c r="S75" s="97"/>
      <c r="T75" s="98">
        <v>-0.04</v>
      </c>
      <c r="U75" s="99" t="s">
        <v>84</v>
      </c>
      <c r="V75"/>
    </row>
    <row r="76" spans="1:22" ht="14.4" x14ac:dyDescent="0.3">
      <c r="A76" s="21"/>
      <c r="B76" s="57"/>
      <c r="C76" s="25"/>
      <c r="D76" s="25"/>
      <c r="E76" s="55"/>
      <c r="F76" s="25"/>
      <c r="G76" s="51"/>
      <c r="H76" s="23"/>
      <c r="I76" s="23"/>
      <c r="J76" s="70"/>
      <c r="K76" s="23"/>
      <c r="L76" s="58"/>
      <c r="M76" s="23"/>
      <c r="N76" s="23"/>
      <c r="O76" s="71"/>
      <c r="P76"/>
      <c r="Q76" s="98"/>
      <c r="R76" s="99"/>
      <c r="S76" s="97"/>
      <c r="T76" s="98"/>
      <c r="U76" s="99"/>
      <c r="V76"/>
    </row>
    <row r="77" spans="1:22" ht="14.4" x14ac:dyDescent="0.3">
      <c r="A77" s="19" t="s">
        <v>139</v>
      </c>
      <c r="B77" s="57"/>
      <c r="C77" s="25"/>
      <c r="D77" s="25"/>
      <c r="E77" s="55"/>
      <c r="F77" s="25"/>
      <c r="G77" s="51"/>
      <c r="H77" s="23"/>
      <c r="I77" s="23"/>
      <c r="J77" s="70"/>
      <c r="K77" s="23"/>
      <c r="L77" s="58"/>
      <c r="M77" s="23"/>
      <c r="N77" s="23"/>
      <c r="O77" s="71"/>
      <c r="P77"/>
      <c r="Q77" s="98"/>
      <c r="R77" s="99"/>
      <c r="S77" s="97"/>
      <c r="T77" s="98"/>
      <c r="U77" s="99"/>
      <c r="V77"/>
    </row>
    <row r="78" spans="1:22" ht="14.4" x14ac:dyDescent="0.3">
      <c r="A78" s="21" t="s">
        <v>140</v>
      </c>
      <c r="B78" s="58">
        <v>29063</v>
      </c>
      <c r="C78" s="23">
        <v>3.92</v>
      </c>
      <c r="D78" s="23">
        <v>3.91</v>
      </c>
      <c r="E78" s="70">
        <v>3.94</v>
      </c>
      <c r="F78" s="23"/>
      <c r="G78" s="58">
        <v>32306</v>
      </c>
      <c r="H78" s="23">
        <v>3.91</v>
      </c>
      <c r="I78" s="23">
        <v>3.9</v>
      </c>
      <c r="J78" s="70">
        <v>3.93</v>
      </c>
      <c r="K78" s="23"/>
      <c r="L78" s="58">
        <v>32865</v>
      </c>
      <c r="M78" s="23">
        <v>3.88</v>
      </c>
      <c r="N78" s="23">
        <v>3.87</v>
      </c>
      <c r="O78" s="71">
        <v>3.89</v>
      </c>
      <c r="P78"/>
      <c r="Q78" s="98">
        <v>-0.04</v>
      </c>
      <c r="R78" s="99" t="s">
        <v>78</v>
      </c>
      <c r="S78" s="97"/>
      <c r="T78" s="98">
        <v>-0.03</v>
      </c>
      <c r="U78" s="99" t="s">
        <v>78</v>
      </c>
      <c r="V78"/>
    </row>
    <row r="79" spans="1:22" ht="14.4" x14ac:dyDescent="0.3">
      <c r="A79" s="21" t="s">
        <v>141</v>
      </c>
      <c r="B79" s="58">
        <v>12200</v>
      </c>
      <c r="C79" s="23">
        <v>3.84</v>
      </c>
      <c r="D79" s="23">
        <v>3.82</v>
      </c>
      <c r="E79" s="70">
        <v>3.86</v>
      </c>
      <c r="F79" s="23"/>
      <c r="G79" s="58">
        <v>13644</v>
      </c>
      <c r="H79" s="23">
        <v>3.84</v>
      </c>
      <c r="I79" s="23">
        <v>3.82</v>
      </c>
      <c r="J79" s="70">
        <v>3.86</v>
      </c>
      <c r="K79" s="23"/>
      <c r="L79" s="58">
        <v>13598</v>
      </c>
      <c r="M79" s="23">
        <v>3.79</v>
      </c>
      <c r="N79" s="23">
        <v>3.77</v>
      </c>
      <c r="O79" s="71">
        <v>3.81</v>
      </c>
      <c r="P79"/>
      <c r="Q79" s="98">
        <v>-0.05</v>
      </c>
      <c r="R79" s="99" t="s">
        <v>78</v>
      </c>
      <c r="S79" s="97"/>
      <c r="T79" s="98">
        <v>-0.05</v>
      </c>
      <c r="U79" s="99" t="s">
        <v>78</v>
      </c>
      <c r="V79"/>
    </row>
    <row r="80" spans="1:22" ht="14.4" x14ac:dyDescent="0.3">
      <c r="A80" s="21" t="s">
        <v>142</v>
      </c>
      <c r="B80" s="58">
        <v>5482</v>
      </c>
      <c r="C80" s="23">
        <v>3.68</v>
      </c>
      <c r="D80" s="23">
        <v>3.65</v>
      </c>
      <c r="E80" s="70">
        <v>3.72</v>
      </c>
      <c r="F80" s="23"/>
      <c r="G80" s="58">
        <v>6496</v>
      </c>
      <c r="H80" s="23">
        <v>3.66</v>
      </c>
      <c r="I80" s="23">
        <v>3.62</v>
      </c>
      <c r="J80" s="70">
        <v>3.69</v>
      </c>
      <c r="K80" s="23"/>
      <c r="L80" s="58">
        <v>6849</v>
      </c>
      <c r="M80" s="23">
        <v>3.66</v>
      </c>
      <c r="N80" s="23">
        <v>3.63</v>
      </c>
      <c r="O80" s="71">
        <v>3.69</v>
      </c>
      <c r="P80"/>
      <c r="Q80" s="98">
        <v>-0.03</v>
      </c>
      <c r="R80" s="99" t="s">
        <v>84</v>
      </c>
      <c r="S80" s="97"/>
      <c r="T80" s="98">
        <v>0</v>
      </c>
      <c r="U80" s="99" t="s">
        <v>84</v>
      </c>
      <c r="V80"/>
    </row>
    <row r="81" spans="1:22" ht="14.4" x14ac:dyDescent="0.3">
      <c r="A81" s="21" t="s">
        <v>138</v>
      </c>
      <c r="B81" s="58">
        <v>3054</v>
      </c>
      <c r="C81" s="23">
        <v>3.85</v>
      </c>
      <c r="D81" s="23">
        <v>3.81</v>
      </c>
      <c r="E81" s="70">
        <v>3.88</v>
      </c>
      <c r="F81" s="23"/>
      <c r="G81" s="58">
        <v>3572</v>
      </c>
      <c r="H81" s="23">
        <v>3.8</v>
      </c>
      <c r="I81" s="23">
        <v>3.76</v>
      </c>
      <c r="J81" s="70">
        <v>3.84</v>
      </c>
      <c r="K81" s="23"/>
      <c r="L81" s="58">
        <v>3559</v>
      </c>
      <c r="M81" s="23">
        <v>3.76</v>
      </c>
      <c r="N81" s="23">
        <v>3.72</v>
      </c>
      <c r="O81" s="71">
        <v>3.8</v>
      </c>
      <c r="P81"/>
      <c r="Q81" s="98">
        <v>-0.09</v>
      </c>
      <c r="R81" s="99" t="s">
        <v>78</v>
      </c>
      <c r="S81" s="97"/>
      <c r="T81" s="98">
        <v>-0.04</v>
      </c>
      <c r="U81" s="99" t="s">
        <v>84</v>
      </c>
      <c r="V81"/>
    </row>
    <row r="82" spans="1:22" ht="14.4" x14ac:dyDescent="0.3">
      <c r="A82" s="21"/>
      <c r="B82" s="57"/>
      <c r="C82" s="25"/>
      <c r="D82" s="25"/>
      <c r="E82" s="55"/>
      <c r="F82" s="25"/>
      <c r="G82" s="51"/>
      <c r="H82" s="23"/>
      <c r="I82" s="23"/>
      <c r="J82" s="70"/>
      <c r="K82" s="23"/>
      <c r="L82" s="58"/>
      <c r="M82" s="23"/>
      <c r="N82" s="23"/>
      <c r="O82" s="71"/>
      <c r="P82"/>
      <c r="Q82" s="98"/>
      <c r="R82" s="99"/>
      <c r="S82" s="97"/>
      <c r="T82" s="98"/>
      <c r="U82" s="99"/>
      <c r="V82"/>
    </row>
    <row r="83" spans="1:22" ht="15" customHeight="1" x14ac:dyDescent="0.3">
      <c r="A83" s="19" t="s">
        <v>143</v>
      </c>
      <c r="B83" s="57"/>
      <c r="C83" s="25"/>
      <c r="D83" s="25"/>
      <c r="E83" s="55"/>
      <c r="F83" s="25"/>
      <c r="G83" s="51"/>
      <c r="H83" s="23"/>
      <c r="I83" s="23"/>
      <c r="J83" s="70"/>
      <c r="K83" s="23"/>
      <c r="L83" s="58"/>
      <c r="M83" s="23"/>
      <c r="N83" s="23"/>
      <c r="O83" s="71"/>
      <c r="P83"/>
      <c r="Q83" s="98"/>
      <c r="R83" s="99"/>
      <c r="S83" s="97"/>
      <c r="T83" s="98"/>
      <c r="U83" s="99"/>
      <c r="V83"/>
    </row>
    <row r="84" spans="1:22" ht="15" customHeight="1" x14ac:dyDescent="0.3">
      <c r="A84" s="21" t="s">
        <v>144</v>
      </c>
      <c r="B84" s="58">
        <v>31623</v>
      </c>
      <c r="C84" s="23">
        <v>3.88</v>
      </c>
      <c r="D84" s="23">
        <v>3.86</v>
      </c>
      <c r="E84" s="70">
        <v>3.89</v>
      </c>
      <c r="F84" s="23"/>
      <c r="G84" s="58">
        <v>35798</v>
      </c>
      <c r="H84" s="23">
        <v>3.88</v>
      </c>
      <c r="I84" s="23">
        <v>3.87</v>
      </c>
      <c r="J84" s="70">
        <v>3.89</v>
      </c>
      <c r="K84" s="23"/>
      <c r="L84" s="58">
        <v>36501</v>
      </c>
      <c r="M84" s="23">
        <v>3.86</v>
      </c>
      <c r="N84" s="23">
        <v>3.84</v>
      </c>
      <c r="O84" s="71">
        <v>3.87</v>
      </c>
      <c r="P84"/>
      <c r="Q84" s="98">
        <v>-0.02</v>
      </c>
      <c r="R84" s="99" t="s">
        <v>78</v>
      </c>
      <c r="S84" s="97"/>
      <c r="T84" s="98">
        <v>-0.02</v>
      </c>
      <c r="U84" s="99" t="s">
        <v>78</v>
      </c>
      <c r="V84"/>
    </row>
    <row r="85" spans="1:22" ht="15" customHeight="1" x14ac:dyDescent="0.3">
      <c r="A85" s="21" t="s">
        <v>145</v>
      </c>
      <c r="B85" s="58">
        <v>1406</v>
      </c>
      <c r="C85" s="23">
        <v>3.65</v>
      </c>
      <c r="D85" s="23">
        <v>3.58</v>
      </c>
      <c r="E85" s="70">
        <v>3.73</v>
      </c>
      <c r="F85" s="23"/>
      <c r="G85" s="58">
        <v>2164</v>
      </c>
      <c r="H85" s="23">
        <v>3.63</v>
      </c>
      <c r="I85" s="23">
        <v>3.58</v>
      </c>
      <c r="J85" s="70">
        <v>3.69</v>
      </c>
      <c r="K85" s="23"/>
      <c r="L85" s="58">
        <v>2195</v>
      </c>
      <c r="M85" s="23">
        <v>3.58</v>
      </c>
      <c r="N85" s="23">
        <v>3.52</v>
      </c>
      <c r="O85" s="71">
        <v>3.63</v>
      </c>
      <c r="P85"/>
      <c r="Q85" s="98">
        <v>-0.08</v>
      </c>
      <c r="R85" s="99" t="s">
        <v>84</v>
      </c>
      <c r="S85" s="97"/>
      <c r="T85" s="98">
        <v>-0.06</v>
      </c>
      <c r="U85" s="99" t="s">
        <v>84</v>
      </c>
      <c r="V85"/>
    </row>
    <row r="86" spans="1:22" ht="15" customHeight="1" x14ac:dyDescent="0.3">
      <c r="A86" s="21" t="s">
        <v>146</v>
      </c>
      <c r="B86" s="58">
        <v>12406</v>
      </c>
      <c r="C86" s="23">
        <v>3.83</v>
      </c>
      <c r="D86" s="23">
        <v>3.81</v>
      </c>
      <c r="E86" s="70">
        <v>3.86</v>
      </c>
      <c r="F86" s="23"/>
      <c r="G86" s="58">
        <v>13475</v>
      </c>
      <c r="H86" s="23">
        <v>3.84</v>
      </c>
      <c r="I86" s="23">
        <v>3.82</v>
      </c>
      <c r="J86" s="70">
        <v>3.86</v>
      </c>
      <c r="K86" s="23"/>
      <c r="L86" s="58">
        <v>14168</v>
      </c>
      <c r="M86" s="23">
        <v>3.79</v>
      </c>
      <c r="N86" s="23">
        <v>3.77</v>
      </c>
      <c r="O86" s="71">
        <v>3.8</v>
      </c>
      <c r="P86"/>
      <c r="Q86" s="98">
        <v>-0.05</v>
      </c>
      <c r="R86" s="99" t="s">
        <v>78</v>
      </c>
      <c r="S86" s="97"/>
      <c r="T86" s="98">
        <v>-0.06</v>
      </c>
      <c r="U86" s="99" t="s">
        <v>78</v>
      </c>
      <c r="V86"/>
    </row>
    <row r="87" spans="1:22" ht="15" customHeight="1" x14ac:dyDescent="0.3">
      <c r="A87" s="21" t="s">
        <v>147</v>
      </c>
      <c r="B87" s="58">
        <v>1968</v>
      </c>
      <c r="C87" s="23">
        <v>3.73</v>
      </c>
      <c r="D87" s="23">
        <v>3.67</v>
      </c>
      <c r="E87" s="70">
        <v>3.8</v>
      </c>
      <c r="F87" s="23"/>
      <c r="G87" s="58">
        <v>1974</v>
      </c>
      <c r="H87" s="23">
        <v>3.75</v>
      </c>
      <c r="I87" s="23">
        <v>3.69</v>
      </c>
      <c r="J87" s="70">
        <v>3.81</v>
      </c>
      <c r="K87" s="23"/>
      <c r="L87" s="58">
        <v>1930</v>
      </c>
      <c r="M87" s="23">
        <v>3.61</v>
      </c>
      <c r="N87" s="23">
        <v>3.55</v>
      </c>
      <c r="O87" s="71">
        <v>3.68</v>
      </c>
      <c r="P87"/>
      <c r="Q87" s="98">
        <v>-0.12</v>
      </c>
      <c r="R87" s="99" t="s">
        <v>78</v>
      </c>
      <c r="S87" s="97"/>
      <c r="T87" s="98">
        <v>-0.14000000000000001</v>
      </c>
      <c r="U87" s="99" t="s">
        <v>78</v>
      </c>
      <c r="V87"/>
    </row>
    <row r="88" spans="1:22" ht="15" customHeight="1" x14ac:dyDescent="0.3">
      <c r="A88" s="21" t="s">
        <v>148</v>
      </c>
      <c r="B88" s="58">
        <v>1050</v>
      </c>
      <c r="C88" s="23">
        <v>3.36</v>
      </c>
      <c r="D88" s="23">
        <v>3.28</v>
      </c>
      <c r="E88" s="70">
        <v>3.44</v>
      </c>
      <c r="F88" s="23"/>
      <c r="G88" s="58">
        <v>1347</v>
      </c>
      <c r="H88" s="23">
        <v>3.11</v>
      </c>
      <c r="I88" s="23">
        <v>3.02</v>
      </c>
      <c r="J88" s="70">
        <v>3.2</v>
      </c>
      <c r="K88" s="23"/>
      <c r="L88" s="58">
        <v>1345</v>
      </c>
      <c r="M88" s="23">
        <v>3.17</v>
      </c>
      <c r="N88" s="23">
        <v>3.1</v>
      </c>
      <c r="O88" s="71">
        <v>3.25</v>
      </c>
      <c r="P88"/>
      <c r="Q88" s="98">
        <v>-0.19</v>
      </c>
      <c r="R88" s="99" t="s">
        <v>78</v>
      </c>
      <c r="S88" s="97"/>
      <c r="T88" s="98">
        <v>0.06</v>
      </c>
      <c r="U88" s="99" t="s">
        <v>84</v>
      </c>
      <c r="V88"/>
    </row>
    <row r="89" spans="1:22" ht="15" customHeight="1" x14ac:dyDescent="0.3">
      <c r="A89" s="21" t="s">
        <v>149</v>
      </c>
      <c r="B89" s="58">
        <v>2527</v>
      </c>
      <c r="C89" s="23">
        <v>3.85</v>
      </c>
      <c r="D89" s="23">
        <v>3.81</v>
      </c>
      <c r="E89" s="70">
        <v>3.89</v>
      </c>
      <c r="F89" s="23"/>
      <c r="G89" s="58">
        <v>2796</v>
      </c>
      <c r="H89" s="23">
        <v>3.8</v>
      </c>
      <c r="I89" s="23">
        <v>3.75</v>
      </c>
      <c r="J89" s="70">
        <v>3.84</v>
      </c>
      <c r="K89" s="23"/>
      <c r="L89" s="58">
        <v>2671</v>
      </c>
      <c r="M89" s="23">
        <v>3.77</v>
      </c>
      <c r="N89" s="23">
        <v>3.73</v>
      </c>
      <c r="O89" s="71">
        <v>3.81</v>
      </c>
      <c r="P89"/>
      <c r="Q89" s="98">
        <v>-0.08</v>
      </c>
      <c r="R89" s="99" t="s">
        <v>78</v>
      </c>
      <c r="S89" s="97"/>
      <c r="T89" s="98">
        <v>-0.03</v>
      </c>
      <c r="U89" s="99" t="s">
        <v>84</v>
      </c>
      <c r="V89"/>
    </row>
    <row r="90" spans="1:22" ht="15" customHeight="1" x14ac:dyDescent="0.3">
      <c r="A90" s="21" t="s">
        <v>150</v>
      </c>
      <c r="B90" s="58">
        <v>1575</v>
      </c>
      <c r="C90" s="23">
        <v>3.84</v>
      </c>
      <c r="D90" s="23">
        <v>3.78</v>
      </c>
      <c r="E90" s="70">
        <v>3.9</v>
      </c>
      <c r="F90" s="23"/>
      <c r="G90" s="58">
        <v>1993</v>
      </c>
      <c r="H90" s="23">
        <v>3.75</v>
      </c>
      <c r="I90" s="23">
        <v>3.64</v>
      </c>
      <c r="J90" s="70">
        <v>3.87</v>
      </c>
      <c r="K90" s="23"/>
      <c r="L90" s="58">
        <v>1815</v>
      </c>
      <c r="M90" s="23">
        <v>3.69</v>
      </c>
      <c r="N90" s="23">
        <v>3.62</v>
      </c>
      <c r="O90" s="71">
        <v>3.76</v>
      </c>
      <c r="P90"/>
      <c r="Q90" s="98">
        <v>-0.15</v>
      </c>
      <c r="R90" s="99" t="s">
        <v>78</v>
      </c>
      <c r="S90" s="97"/>
      <c r="T90" s="98">
        <v>-0.06</v>
      </c>
      <c r="U90" s="99" t="s">
        <v>84</v>
      </c>
      <c r="V90"/>
    </row>
    <row r="91" spans="1:22" ht="15" customHeight="1" x14ac:dyDescent="0.3">
      <c r="A91" s="21"/>
      <c r="B91" s="57"/>
      <c r="C91" s="25"/>
      <c r="D91" s="25"/>
      <c r="E91" s="55"/>
      <c r="F91" s="25"/>
      <c r="G91" s="51"/>
      <c r="H91" s="23"/>
      <c r="I91" s="23"/>
      <c r="J91" s="70"/>
      <c r="K91" s="23"/>
      <c r="L91" s="58"/>
      <c r="M91" s="23"/>
      <c r="N91" s="23"/>
      <c r="O91" s="71"/>
      <c r="P91"/>
      <c r="Q91" s="98"/>
      <c r="R91" s="99"/>
      <c r="S91" s="97"/>
      <c r="T91" s="98"/>
      <c r="U91" s="99"/>
      <c r="V91"/>
    </row>
    <row r="92" spans="1:22" ht="15" customHeight="1" x14ac:dyDescent="0.3">
      <c r="A92" s="19" t="s">
        <v>151</v>
      </c>
      <c r="B92" s="57"/>
      <c r="C92" s="25"/>
      <c r="D92" s="25"/>
      <c r="E92" s="55"/>
      <c r="F92" s="25"/>
      <c r="G92" s="51"/>
      <c r="H92" s="23"/>
      <c r="I92" s="23"/>
      <c r="J92" s="70"/>
      <c r="K92" s="23"/>
      <c r="L92" s="58"/>
      <c r="M92" s="23"/>
      <c r="N92" s="23"/>
      <c r="O92" s="71"/>
      <c r="P92"/>
      <c r="Q92" s="98"/>
      <c r="R92" s="99"/>
      <c r="S92" s="97"/>
      <c r="T92" s="98"/>
      <c r="U92" s="99"/>
      <c r="V92"/>
    </row>
    <row r="93" spans="1:22" ht="15" customHeight="1" x14ac:dyDescent="0.3">
      <c r="A93" s="21" t="s">
        <v>152</v>
      </c>
      <c r="B93" s="58">
        <v>694</v>
      </c>
      <c r="C93" s="23">
        <v>3.84</v>
      </c>
      <c r="D93" s="23">
        <v>3.76</v>
      </c>
      <c r="E93" s="70">
        <v>3.91</v>
      </c>
      <c r="F93" s="23"/>
      <c r="G93" s="58">
        <v>750</v>
      </c>
      <c r="H93" s="23">
        <v>3.81</v>
      </c>
      <c r="I93" s="23">
        <v>3.73</v>
      </c>
      <c r="J93" s="70">
        <v>3.9</v>
      </c>
      <c r="K93" s="23"/>
      <c r="L93" s="58">
        <v>617</v>
      </c>
      <c r="M93" s="23">
        <v>3.75</v>
      </c>
      <c r="N93" s="23">
        <v>3.67</v>
      </c>
      <c r="O93" s="71">
        <v>3.83</v>
      </c>
      <c r="P93"/>
      <c r="Q93" s="98">
        <v>-0.09</v>
      </c>
      <c r="R93" s="99" t="s">
        <v>84</v>
      </c>
      <c r="S93" s="97"/>
      <c r="T93" s="98">
        <v>-0.06</v>
      </c>
      <c r="U93" s="99" t="s">
        <v>84</v>
      </c>
      <c r="V93"/>
    </row>
    <row r="94" spans="1:22" ht="15" customHeight="1" x14ac:dyDescent="0.3">
      <c r="A94" s="21" t="s">
        <v>153</v>
      </c>
      <c r="B94" s="58">
        <v>2476</v>
      </c>
      <c r="C94" s="23">
        <v>3.92</v>
      </c>
      <c r="D94" s="23">
        <v>3.87</v>
      </c>
      <c r="E94" s="70">
        <v>3.96</v>
      </c>
      <c r="F94" s="23"/>
      <c r="G94" s="58">
        <v>2829</v>
      </c>
      <c r="H94" s="23">
        <v>3.87</v>
      </c>
      <c r="I94" s="23">
        <v>3.83</v>
      </c>
      <c r="J94" s="70">
        <v>3.92</v>
      </c>
      <c r="K94" s="23"/>
      <c r="L94" s="58">
        <v>2975</v>
      </c>
      <c r="M94" s="23">
        <v>3.84</v>
      </c>
      <c r="N94" s="23">
        <v>3.79</v>
      </c>
      <c r="O94" s="71">
        <v>3.88</v>
      </c>
      <c r="P94"/>
      <c r="Q94" s="98">
        <v>-0.08</v>
      </c>
      <c r="R94" s="99" t="s">
        <v>78</v>
      </c>
      <c r="S94" s="97"/>
      <c r="T94" s="98">
        <v>-0.04</v>
      </c>
      <c r="U94" s="99" t="s">
        <v>84</v>
      </c>
      <c r="V94"/>
    </row>
    <row r="95" spans="1:22" ht="15" customHeight="1" x14ac:dyDescent="0.3">
      <c r="A95" s="21" t="s">
        <v>154</v>
      </c>
      <c r="B95" s="58">
        <v>1163</v>
      </c>
      <c r="C95" s="23">
        <v>3.82</v>
      </c>
      <c r="D95" s="23">
        <v>3.75</v>
      </c>
      <c r="E95" s="70">
        <v>3.89</v>
      </c>
      <c r="F95" s="23"/>
      <c r="G95" s="58">
        <v>1331</v>
      </c>
      <c r="H95" s="23">
        <v>3.72</v>
      </c>
      <c r="I95" s="23">
        <v>3.64</v>
      </c>
      <c r="J95" s="70">
        <v>3.8</v>
      </c>
      <c r="K95" s="23"/>
      <c r="L95" s="58">
        <v>1327</v>
      </c>
      <c r="M95" s="23">
        <v>3.75</v>
      </c>
      <c r="N95" s="23">
        <v>3.68</v>
      </c>
      <c r="O95" s="71">
        <v>3.82</v>
      </c>
      <c r="P95"/>
      <c r="Q95" s="98">
        <v>-7.0000000000000007E-2</v>
      </c>
      <c r="R95" s="99" t="s">
        <v>84</v>
      </c>
      <c r="S95" s="97"/>
      <c r="T95" s="98">
        <v>0.04</v>
      </c>
      <c r="U95" s="99" t="s">
        <v>84</v>
      </c>
      <c r="V95"/>
    </row>
    <row r="96" spans="1:22" ht="15" customHeight="1" x14ac:dyDescent="0.3">
      <c r="A96" s="22" t="s">
        <v>155</v>
      </c>
      <c r="B96" s="59">
        <v>1367</v>
      </c>
      <c r="C96" s="24">
        <v>3.96</v>
      </c>
      <c r="D96" s="24">
        <v>3.89</v>
      </c>
      <c r="E96" s="68">
        <v>4.0199999999999996</v>
      </c>
      <c r="F96" s="52"/>
      <c r="G96" s="59">
        <v>1513</v>
      </c>
      <c r="H96" s="24">
        <v>3.94</v>
      </c>
      <c r="I96" s="24">
        <v>3.87</v>
      </c>
      <c r="J96" s="68">
        <v>4.01</v>
      </c>
      <c r="K96" s="52"/>
      <c r="L96" s="59">
        <v>1459</v>
      </c>
      <c r="M96" s="24">
        <v>3.89</v>
      </c>
      <c r="N96" s="24">
        <v>3.83</v>
      </c>
      <c r="O96" s="72">
        <v>3.94</v>
      </c>
      <c r="P96"/>
      <c r="Q96" s="141">
        <v>-7.0000000000000007E-2</v>
      </c>
      <c r="R96" s="99" t="s">
        <v>84</v>
      </c>
      <c r="S96" s="97"/>
      <c r="T96" s="141">
        <v>-0.05</v>
      </c>
      <c r="U96" s="101" t="s">
        <v>84</v>
      </c>
      <c r="V96"/>
    </row>
    <row r="97" spans="1:22" ht="15" customHeight="1" x14ac:dyDescent="0.3">
      <c r="A97" s="143" t="s">
        <v>156</v>
      </c>
      <c r="B97"/>
      <c r="C97"/>
      <c r="D97"/>
      <c r="E97"/>
      <c r="F97"/>
      <c r="G97"/>
      <c r="H97"/>
      <c r="I97"/>
      <c r="J97"/>
      <c r="K97"/>
      <c r="L97"/>
      <c r="M97"/>
      <c r="N97"/>
      <c r="O97"/>
      <c r="P97"/>
      <c r="Q97"/>
      <c r="R97" s="102"/>
      <c r="S97"/>
      <c r="T97"/>
      <c r="U97"/>
      <c r="V97"/>
    </row>
    <row r="98" spans="1:22" ht="12" customHeight="1" x14ac:dyDescent="0.3">
      <c r="A98"/>
      <c r="B98"/>
      <c r="C98"/>
      <c r="D98"/>
      <c r="E98"/>
      <c r="F98"/>
      <c r="G98"/>
      <c r="H98"/>
      <c r="I98"/>
      <c r="J98"/>
      <c r="K98"/>
      <c r="L98"/>
      <c r="M98"/>
      <c r="N98"/>
      <c r="O98"/>
      <c r="P98" s="20"/>
      <c r="Q98"/>
      <c r="R98"/>
      <c r="S98"/>
      <c r="T98"/>
      <c r="U98"/>
      <c r="V98"/>
    </row>
  </sheetData>
  <mergeCells count="14">
    <mergeCell ref="B5:E5"/>
    <mergeCell ref="M6:M7"/>
    <mergeCell ref="L6:L7"/>
    <mergeCell ref="H6:H7"/>
    <mergeCell ref="G6:G7"/>
    <mergeCell ref="C6:C7"/>
    <mergeCell ref="B6:B7"/>
    <mergeCell ref="D6:E6"/>
    <mergeCell ref="I6:J6"/>
    <mergeCell ref="N6:O6"/>
    <mergeCell ref="Q5:R6"/>
    <mergeCell ref="T5:U6"/>
    <mergeCell ref="L5:O5"/>
    <mergeCell ref="G5:J5"/>
  </mergeCells>
  <conditionalFormatting sqref="L5 G5 L6:M6 I7:K7 G6:H6 A5:B5 D7:F7 A7 A6:C6 V5:XFD6 P6 A1:XFD4 N7:XFD7 A8:XFD1048576">
    <cfRule type="containsText" dxfId="97" priority="5" operator="containsText" text="Significant increase">
      <formula>NOT(ISERROR(SEARCH("Significant increase",A1)))</formula>
    </cfRule>
    <cfRule type="containsText" dxfId="96" priority="6" operator="containsText" text="Significant decrease">
      <formula>NOT(ISERROR(SEARCH("Significant decrease",A1)))</formula>
    </cfRule>
  </conditionalFormatting>
  <conditionalFormatting sqref="Q5 T5">
    <cfRule type="containsText" dxfId="95" priority="1" operator="containsText" text="Significant increase">
      <formula>NOT(ISERROR(SEARCH("Significant increase",Q5)))</formula>
    </cfRule>
    <cfRule type="containsText" dxfId="94" priority="2" operator="containsText" text="Significant decrease">
      <formula>NOT(ISERROR(SEARCH("Significant decrease",Q5)))</formula>
    </cfRule>
  </conditionalFormatting>
  <pageMargins left="0.31496062992125984" right="0.31496062992125984" top="0.35433070866141736" bottom="0.35433070866141736" header="0.31496062992125984" footer="0.31496062992125984"/>
  <pageSetup paperSize="9" scale="70" fitToWidth="0" fitToHeight="2" orientation="landscape" r:id="rId1"/>
  <rowBreaks count="1" manualBreakCount="1">
    <brk id="51"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AEDD11-3F35-4C5F-B0DB-551EBF931767}">
  <sheetPr codeName="Sheet14"/>
  <dimension ref="A1:V98"/>
  <sheetViews>
    <sheetView showGridLines="0" zoomScale="85" zoomScaleNormal="85" workbookViewId="0">
      <pane xSplit="1" ySplit="7" topLeftCell="B8" activePane="bottomRight" state="frozen"/>
      <selection activeCell="G10" sqref="G10"/>
      <selection pane="topRight" activeCell="G10" sqref="G10"/>
      <selection pane="bottomLeft" activeCell="G10" sqref="G10"/>
      <selection pane="bottomRight" activeCell="A5" sqref="A5"/>
    </sheetView>
  </sheetViews>
  <sheetFormatPr defaultColWidth="9.109375" defaultRowHeight="11.4" outlineLevelCol="1" x14ac:dyDescent="0.2"/>
  <cols>
    <col min="1" max="1" width="45.5546875" style="1" customWidth="1"/>
    <col min="2" max="2" width="12.5546875" style="1" customWidth="1"/>
    <col min="3" max="3" width="8.5546875" style="1" hidden="1" customWidth="1" outlineLevel="1"/>
    <col min="4" max="5" width="11" style="1" hidden="1" customWidth="1" outlineLevel="1"/>
    <col min="6" max="6" width="4.109375" style="1" customWidth="1" collapsed="1"/>
    <col min="7" max="7" width="17.33203125" style="1" customWidth="1"/>
    <col min="8" max="8" width="8.5546875" style="1" hidden="1" customWidth="1" outlineLevel="1"/>
    <col min="9" max="10" width="10.88671875" style="1" hidden="1" customWidth="1" outlineLevel="1"/>
    <col min="11" max="11" width="4.109375" style="1" customWidth="1" collapsed="1"/>
    <col min="12" max="12" width="17.33203125" style="1" customWidth="1"/>
    <col min="13" max="13" width="8.5546875" style="1" customWidth="1" outlineLevel="1"/>
    <col min="14" max="15" width="10.6640625" style="1" customWidth="1" outlineLevel="1"/>
    <col min="16" max="16" width="4.109375" style="1" customWidth="1"/>
    <col min="17" max="17" width="10.5546875" style="1" customWidth="1"/>
    <col min="18" max="18" width="17.33203125" style="1" bestFit="1" customWidth="1"/>
    <col min="19" max="19" width="4.109375" style="1" customWidth="1"/>
    <col min="20" max="20" width="10.5546875" style="1" customWidth="1"/>
    <col min="21" max="21" width="17.33203125" style="1" bestFit="1" customWidth="1"/>
    <col min="22" max="22" width="10.5546875" style="1" customWidth="1"/>
    <col min="23" max="16384" width="9.109375" style="1"/>
  </cols>
  <sheetData>
    <row r="1" spans="1:22" ht="15.6" x14ac:dyDescent="0.2">
      <c r="A1" s="16" t="s">
        <v>174</v>
      </c>
    </row>
    <row r="2" spans="1:22" ht="15.6" x14ac:dyDescent="0.2">
      <c r="A2" s="16" t="s">
        <v>175</v>
      </c>
    </row>
    <row r="3" spans="1:22" ht="15.6" x14ac:dyDescent="0.2">
      <c r="A3" s="17" t="s">
        <v>176</v>
      </c>
    </row>
    <row r="4" spans="1:22" ht="15.6" x14ac:dyDescent="0.2">
      <c r="A4" s="17" t="s">
        <v>63</v>
      </c>
      <c r="R4" s="96"/>
      <c r="T4" s="96"/>
      <c r="U4" s="96"/>
    </row>
    <row r="5" spans="1:22" s="91" customFormat="1" ht="29.25" customHeight="1" x14ac:dyDescent="0.3">
      <c r="A5" s="90"/>
      <c r="B5" s="173" t="s">
        <v>64</v>
      </c>
      <c r="C5" s="174"/>
      <c r="D5" s="174"/>
      <c r="E5" s="175"/>
      <c r="F5" s="120"/>
      <c r="G5" s="173" t="s">
        <v>65</v>
      </c>
      <c r="H5" s="174"/>
      <c r="I5" s="174"/>
      <c r="J5" s="175"/>
      <c r="K5" s="120"/>
      <c r="L5" s="173" t="s">
        <v>66</v>
      </c>
      <c r="M5" s="174"/>
      <c r="N5" s="174"/>
      <c r="O5" s="175"/>
      <c r="P5" s="120"/>
      <c r="Q5" s="176" t="s">
        <v>67</v>
      </c>
      <c r="R5" s="177"/>
      <c r="S5" s="92"/>
      <c r="T5" s="180" t="s">
        <v>68</v>
      </c>
      <c r="U5" s="181"/>
      <c r="V5" s="84"/>
    </row>
    <row r="6" spans="1:22" s="81" customFormat="1" ht="14.4" customHeight="1" x14ac:dyDescent="0.3">
      <c r="A6" s="89"/>
      <c r="B6" s="186" t="s">
        <v>69</v>
      </c>
      <c r="C6" s="184" t="s">
        <v>70</v>
      </c>
      <c r="D6" s="188" t="s">
        <v>71</v>
      </c>
      <c r="E6" s="189"/>
      <c r="F6" s="85"/>
      <c r="G6" s="186" t="s">
        <v>69</v>
      </c>
      <c r="H6" s="184" t="s">
        <v>70</v>
      </c>
      <c r="I6" s="188" t="s">
        <v>71</v>
      </c>
      <c r="J6" s="189"/>
      <c r="K6" s="85"/>
      <c r="L6" s="186" t="s">
        <v>69</v>
      </c>
      <c r="M6" s="184" t="s">
        <v>70</v>
      </c>
      <c r="N6" s="188" t="s">
        <v>71</v>
      </c>
      <c r="O6" s="189"/>
      <c r="Q6" s="178"/>
      <c r="R6" s="179"/>
      <c r="S6" s="93"/>
      <c r="T6" s="182"/>
      <c r="U6" s="183"/>
      <c r="V6" s="84"/>
    </row>
    <row r="7" spans="1:22" s="81" customFormat="1" ht="15" customHeight="1" x14ac:dyDescent="0.3">
      <c r="A7" s="76"/>
      <c r="B7" s="187"/>
      <c r="C7" s="185"/>
      <c r="D7" s="46" t="s">
        <v>72</v>
      </c>
      <c r="E7" s="86" t="s">
        <v>73</v>
      </c>
      <c r="F7" s="78"/>
      <c r="G7" s="187"/>
      <c r="H7" s="185"/>
      <c r="I7" s="46" t="s">
        <v>72</v>
      </c>
      <c r="J7" s="86" t="s">
        <v>73</v>
      </c>
      <c r="K7" s="78"/>
      <c r="L7" s="187"/>
      <c r="M7" s="185"/>
      <c r="N7" s="46" t="s">
        <v>72</v>
      </c>
      <c r="O7" s="77" t="s">
        <v>73</v>
      </c>
      <c r="Q7" s="82" t="s">
        <v>74</v>
      </c>
      <c r="R7" s="83" t="s">
        <v>75</v>
      </c>
      <c r="S7" s="84"/>
      <c r="T7" s="82" t="s">
        <v>74</v>
      </c>
      <c r="U7" s="83" t="s">
        <v>75</v>
      </c>
      <c r="V7" s="84"/>
    </row>
    <row r="8" spans="1:22" s="2" customFormat="1" ht="14.4" x14ac:dyDescent="0.3">
      <c r="A8" s="18" t="s">
        <v>76</v>
      </c>
      <c r="B8" s="60"/>
      <c r="C8" s="32"/>
      <c r="D8" s="32"/>
      <c r="E8" s="63"/>
      <c r="F8" s="32"/>
      <c r="G8" s="60"/>
      <c r="H8" s="32"/>
      <c r="I8" s="32"/>
      <c r="J8" s="63"/>
      <c r="K8" s="32"/>
      <c r="L8" s="60"/>
      <c r="M8" s="32"/>
      <c r="N8" s="32"/>
      <c r="O8" s="33"/>
      <c r="P8" s="144"/>
      <c r="Q8" s="140"/>
      <c r="R8" s="43"/>
      <c r="S8"/>
      <c r="T8" s="140"/>
      <c r="U8" s="43"/>
      <c r="V8"/>
    </row>
    <row r="9" spans="1:22" ht="14.4" x14ac:dyDescent="0.3">
      <c r="A9" s="21" t="s">
        <v>77</v>
      </c>
      <c r="B9" s="58">
        <v>53897</v>
      </c>
      <c r="C9" s="23">
        <v>3.35</v>
      </c>
      <c r="D9" s="23">
        <v>3.34</v>
      </c>
      <c r="E9" s="70">
        <v>3.36</v>
      </c>
      <c r="F9" s="23"/>
      <c r="G9" s="58">
        <v>59613</v>
      </c>
      <c r="H9" s="23">
        <v>3.37</v>
      </c>
      <c r="I9" s="23">
        <v>3.36</v>
      </c>
      <c r="J9" s="70">
        <v>3.38</v>
      </c>
      <c r="K9" s="23"/>
      <c r="L9" s="58">
        <v>60724</v>
      </c>
      <c r="M9" s="23">
        <v>3.36</v>
      </c>
      <c r="N9" s="23">
        <v>3.35</v>
      </c>
      <c r="O9" s="71">
        <v>3.37</v>
      </c>
      <c r="Q9" s="98">
        <v>0.01</v>
      </c>
      <c r="R9" s="99" t="s">
        <v>84</v>
      </c>
      <c r="S9" s="100"/>
      <c r="T9" s="98">
        <v>-0.01</v>
      </c>
      <c r="U9" s="99" t="s">
        <v>84</v>
      </c>
      <c r="V9"/>
    </row>
    <row r="10" spans="1:22" ht="14.4" x14ac:dyDescent="0.3">
      <c r="A10" s="21"/>
      <c r="B10" s="49"/>
      <c r="C10" s="23"/>
      <c r="D10" s="23"/>
      <c r="E10" s="70"/>
      <c r="F10" s="23"/>
      <c r="G10" s="49"/>
      <c r="H10" s="23"/>
      <c r="I10" s="23"/>
      <c r="J10" s="70"/>
      <c r="K10" s="23"/>
      <c r="L10" s="58"/>
      <c r="M10" s="23"/>
      <c r="N10" s="23"/>
      <c r="O10" s="71"/>
      <c r="P10" s="145"/>
      <c r="Q10" s="98"/>
      <c r="R10" s="99"/>
      <c r="S10" s="100"/>
      <c r="T10" s="98"/>
      <c r="U10" s="99"/>
      <c r="V10"/>
    </row>
    <row r="11" spans="1:22" ht="14.4" x14ac:dyDescent="0.3">
      <c r="A11" s="19" t="s">
        <v>79</v>
      </c>
      <c r="B11" s="49"/>
      <c r="C11" s="23"/>
      <c r="D11" s="23"/>
      <c r="E11" s="70"/>
      <c r="F11" s="23"/>
      <c r="G11" s="49"/>
      <c r="H11" s="23"/>
      <c r="I11" s="23"/>
      <c r="J11" s="70"/>
      <c r="K11" s="23"/>
      <c r="L11" s="58"/>
      <c r="M11" s="23"/>
      <c r="N11" s="23"/>
      <c r="O11" s="71"/>
      <c r="Q11" s="98"/>
      <c r="R11" s="99"/>
      <c r="S11" s="100"/>
      <c r="T11" s="98"/>
      <c r="U11" s="99"/>
      <c r="V11"/>
    </row>
    <row r="12" spans="1:22" ht="14.4" x14ac:dyDescent="0.3">
      <c r="A12" s="21" t="s">
        <v>80</v>
      </c>
      <c r="B12" s="58">
        <v>24607</v>
      </c>
      <c r="C12" s="23">
        <v>3.36</v>
      </c>
      <c r="D12" s="23">
        <v>3.35</v>
      </c>
      <c r="E12" s="70">
        <v>3.38</v>
      </c>
      <c r="F12" s="23"/>
      <c r="G12" s="58">
        <v>26725</v>
      </c>
      <c r="H12" s="23">
        <v>3.38</v>
      </c>
      <c r="I12" s="23">
        <v>3.36</v>
      </c>
      <c r="J12" s="70">
        <v>3.39</v>
      </c>
      <c r="K12" s="23"/>
      <c r="L12" s="58">
        <v>27232</v>
      </c>
      <c r="M12" s="23">
        <v>3.38</v>
      </c>
      <c r="N12" s="23">
        <v>3.37</v>
      </c>
      <c r="O12" s="71">
        <v>3.4</v>
      </c>
      <c r="Q12" s="98">
        <v>0.02</v>
      </c>
      <c r="R12" s="99" t="s">
        <v>84</v>
      </c>
      <c r="S12" s="100"/>
      <c r="T12" s="98">
        <v>0</v>
      </c>
      <c r="U12" s="99" t="s">
        <v>84</v>
      </c>
      <c r="V12"/>
    </row>
    <row r="13" spans="1:22" ht="14.4" x14ac:dyDescent="0.3">
      <c r="A13" s="21" t="s">
        <v>81</v>
      </c>
      <c r="B13" s="58">
        <v>29279</v>
      </c>
      <c r="C13" s="23">
        <v>3.34</v>
      </c>
      <c r="D13" s="23">
        <v>3.32</v>
      </c>
      <c r="E13" s="70">
        <v>3.35</v>
      </c>
      <c r="F13" s="23"/>
      <c r="G13" s="58">
        <v>32714</v>
      </c>
      <c r="H13" s="23">
        <v>3.37</v>
      </c>
      <c r="I13" s="23">
        <v>3.35</v>
      </c>
      <c r="J13" s="70">
        <v>3.38</v>
      </c>
      <c r="K13" s="23"/>
      <c r="L13" s="58">
        <v>33247</v>
      </c>
      <c r="M13" s="23">
        <v>3.35</v>
      </c>
      <c r="N13" s="23">
        <v>3.33</v>
      </c>
      <c r="O13" s="71">
        <v>3.36</v>
      </c>
      <c r="P13" s="145"/>
      <c r="Q13" s="98">
        <v>0.01</v>
      </c>
      <c r="R13" s="99" t="s">
        <v>84</v>
      </c>
      <c r="S13" s="100"/>
      <c r="T13" s="98">
        <v>-0.02</v>
      </c>
      <c r="U13" s="99" t="s">
        <v>78</v>
      </c>
      <c r="V13"/>
    </row>
    <row r="14" spans="1:22" ht="14.4" x14ac:dyDescent="0.3">
      <c r="A14" s="21" t="s">
        <v>82</v>
      </c>
      <c r="B14" s="58" t="s">
        <v>83</v>
      </c>
      <c r="C14" s="23" t="s">
        <v>83</v>
      </c>
      <c r="D14" s="23" t="s">
        <v>83</v>
      </c>
      <c r="E14" s="70" t="s">
        <v>83</v>
      </c>
      <c r="F14" s="23"/>
      <c r="G14" s="58">
        <v>167</v>
      </c>
      <c r="H14" s="23">
        <v>3.08</v>
      </c>
      <c r="I14" s="23">
        <v>2.86</v>
      </c>
      <c r="J14" s="70">
        <v>3.31</v>
      </c>
      <c r="K14" s="23"/>
      <c r="L14" s="58">
        <v>244</v>
      </c>
      <c r="M14" s="23">
        <v>2.81</v>
      </c>
      <c r="N14" s="23">
        <v>2.62</v>
      </c>
      <c r="O14" s="71">
        <v>2.99</v>
      </c>
      <c r="P14" s="145"/>
      <c r="Q14" s="98" t="s">
        <v>83</v>
      </c>
      <c r="R14" s="99" t="s">
        <v>83</v>
      </c>
      <c r="S14" s="100"/>
      <c r="T14" s="98">
        <v>-0.28000000000000003</v>
      </c>
      <c r="U14" s="99" t="s">
        <v>84</v>
      </c>
      <c r="V14"/>
    </row>
    <row r="15" spans="1:22" ht="14.4" x14ac:dyDescent="0.3">
      <c r="A15" s="21"/>
      <c r="B15" s="49"/>
      <c r="C15" s="23"/>
      <c r="D15" s="23"/>
      <c r="E15" s="70"/>
      <c r="F15" s="23"/>
      <c r="G15" s="49"/>
      <c r="H15" s="23"/>
      <c r="I15" s="23"/>
      <c r="J15" s="70"/>
      <c r="K15" s="23"/>
      <c r="L15" s="58"/>
      <c r="M15" s="23"/>
      <c r="N15" s="23"/>
      <c r="O15" s="71"/>
      <c r="P15" s="145"/>
      <c r="Q15" s="98"/>
      <c r="R15" s="99"/>
      <c r="S15" s="100"/>
      <c r="T15" s="98"/>
      <c r="U15" s="99"/>
      <c r="V15"/>
    </row>
    <row r="16" spans="1:22" ht="14.4" x14ac:dyDescent="0.3">
      <c r="A16" s="19" t="s">
        <v>85</v>
      </c>
      <c r="B16" s="49"/>
      <c r="C16" s="23"/>
      <c r="D16" s="23"/>
      <c r="E16" s="70"/>
      <c r="F16" s="23"/>
      <c r="G16" s="49"/>
      <c r="H16" s="23"/>
      <c r="I16" s="23"/>
      <c r="J16" s="70"/>
      <c r="K16" s="23"/>
      <c r="L16" s="58"/>
      <c r="M16" s="23"/>
      <c r="N16" s="23"/>
      <c r="O16" s="71"/>
      <c r="Q16" s="98"/>
      <c r="R16" s="99"/>
      <c r="S16" s="100"/>
      <c r="T16" s="98"/>
      <c r="U16" s="99"/>
      <c r="V16"/>
    </row>
    <row r="17" spans="1:22" ht="14.4" x14ac:dyDescent="0.3">
      <c r="A17" s="21" t="s">
        <v>86</v>
      </c>
      <c r="B17" s="58">
        <v>4159</v>
      </c>
      <c r="C17" s="23">
        <v>3.15</v>
      </c>
      <c r="D17" s="23">
        <v>3.11</v>
      </c>
      <c r="E17" s="70">
        <v>3.19</v>
      </c>
      <c r="F17" s="23"/>
      <c r="G17" s="58">
        <v>4803</v>
      </c>
      <c r="H17" s="23">
        <v>3.17</v>
      </c>
      <c r="I17" s="23">
        <v>3.13</v>
      </c>
      <c r="J17" s="70">
        <v>3.21</v>
      </c>
      <c r="K17" s="23"/>
      <c r="L17" s="58">
        <v>4612</v>
      </c>
      <c r="M17" s="23">
        <v>3.17</v>
      </c>
      <c r="N17" s="23">
        <v>3.13</v>
      </c>
      <c r="O17" s="71">
        <v>3.2</v>
      </c>
      <c r="Q17" s="98">
        <v>0.01</v>
      </c>
      <c r="R17" s="99" t="s">
        <v>84</v>
      </c>
      <c r="S17" s="100"/>
      <c r="T17" s="98">
        <v>0</v>
      </c>
      <c r="U17" s="99" t="s">
        <v>84</v>
      </c>
      <c r="V17"/>
    </row>
    <row r="18" spans="1:22" ht="14.4" x14ac:dyDescent="0.3">
      <c r="A18" s="21" t="s">
        <v>87</v>
      </c>
      <c r="B18" s="58">
        <v>8262</v>
      </c>
      <c r="C18" s="23">
        <v>3.18</v>
      </c>
      <c r="D18" s="23">
        <v>3.15</v>
      </c>
      <c r="E18" s="70">
        <v>3.2</v>
      </c>
      <c r="F18" s="23"/>
      <c r="G18" s="58">
        <v>9704</v>
      </c>
      <c r="H18" s="23">
        <v>3.19</v>
      </c>
      <c r="I18" s="23">
        <v>3.16</v>
      </c>
      <c r="J18" s="70">
        <v>3.22</v>
      </c>
      <c r="K18" s="23"/>
      <c r="L18" s="58">
        <v>9644</v>
      </c>
      <c r="M18" s="23">
        <v>3.2</v>
      </c>
      <c r="N18" s="23">
        <v>3.18</v>
      </c>
      <c r="O18" s="71">
        <v>3.23</v>
      </c>
      <c r="P18" s="145"/>
      <c r="Q18" s="98">
        <v>0.03</v>
      </c>
      <c r="R18" s="99" t="s">
        <v>84</v>
      </c>
      <c r="S18" s="100"/>
      <c r="T18" s="98">
        <v>0.02</v>
      </c>
      <c r="U18" s="99" t="s">
        <v>84</v>
      </c>
      <c r="V18"/>
    </row>
    <row r="19" spans="1:22" ht="14.4" x14ac:dyDescent="0.3">
      <c r="A19" s="21" t="s">
        <v>88</v>
      </c>
      <c r="B19" s="58">
        <v>10290</v>
      </c>
      <c r="C19" s="23">
        <v>3.3</v>
      </c>
      <c r="D19" s="23">
        <v>3.28</v>
      </c>
      <c r="E19" s="70">
        <v>3.33</v>
      </c>
      <c r="F19" s="23"/>
      <c r="G19" s="58">
        <v>10611</v>
      </c>
      <c r="H19" s="23">
        <v>3.29</v>
      </c>
      <c r="I19" s="23">
        <v>3.26</v>
      </c>
      <c r="J19" s="70">
        <v>3.32</v>
      </c>
      <c r="K19" s="23"/>
      <c r="L19" s="58">
        <v>10897</v>
      </c>
      <c r="M19" s="23">
        <v>3.28</v>
      </c>
      <c r="N19" s="23">
        <v>3.26</v>
      </c>
      <c r="O19" s="71">
        <v>3.31</v>
      </c>
      <c r="P19" s="145"/>
      <c r="Q19" s="98">
        <v>-0.02</v>
      </c>
      <c r="R19" s="99" t="s">
        <v>84</v>
      </c>
      <c r="S19" s="100"/>
      <c r="T19" s="98">
        <v>-0.01</v>
      </c>
      <c r="U19" s="99" t="s">
        <v>84</v>
      </c>
      <c r="V19"/>
    </row>
    <row r="20" spans="1:22" ht="14.4" x14ac:dyDescent="0.3">
      <c r="A20" s="21" t="s">
        <v>89</v>
      </c>
      <c r="B20" s="58">
        <v>10007</v>
      </c>
      <c r="C20" s="23">
        <v>3.33</v>
      </c>
      <c r="D20" s="23">
        <v>3.31</v>
      </c>
      <c r="E20" s="70">
        <v>3.36</v>
      </c>
      <c r="F20" s="23"/>
      <c r="G20" s="58">
        <v>10755</v>
      </c>
      <c r="H20" s="23">
        <v>3.35</v>
      </c>
      <c r="I20" s="23">
        <v>3.33</v>
      </c>
      <c r="J20" s="70">
        <v>3.38</v>
      </c>
      <c r="K20" s="23"/>
      <c r="L20" s="58">
        <v>10965</v>
      </c>
      <c r="M20" s="23">
        <v>3.32</v>
      </c>
      <c r="N20" s="23">
        <v>3.3</v>
      </c>
      <c r="O20" s="71">
        <v>3.35</v>
      </c>
      <c r="P20" s="145"/>
      <c r="Q20" s="98">
        <v>-0.01</v>
      </c>
      <c r="R20" s="99" t="s">
        <v>84</v>
      </c>
      <c r="S20" s="100"/>
      <c r="T20" s="98">
        <v>-0.03</v>
      </c>
      <c r="U20" s="99" t="s">
        <v>84</v>
      </c>
      <c r="V20"/>
    </row>
    <row r="21" spans="1:22" ht="14.4" x14ac:dyDescent="0.3">
      <c r="A21" s="21" t="s">
        <v>90</v>
      </c>
      <c r="B21" s="58">
        <v>10042</v>
      </c>
      <c r="C21" s="23">
        <v>3.38</v>
      </c>
      <c r="D21" s="23">
        <v>3.36</v>
      </c>
      <c r="E21" s="70">
        <v>3.41</v>
      </c>
      <c r="F21" s="23"/>
      <c r="G21" s="58">
        <v>10779</v>
      </c>
      <c r="H21" s="23">
        <v>3.4</v>
      </c>
      <c r="I21" s="23">
        <v>3.37</v>
      </c>
      <c r="J21" s="70">
        <v>3.42</v>
      </c>
      <c r="K21" s="23"/>
      <c r="L21" s="58">
        <v>11127</v>
      </c>
      <c r="M21" s="23">
        <v>3.4</v>
      </c>
      <c r="N21" s="23">
        <v>3.38</v>
      </c>
      <c r="O21" s="71">
        <v>3.42</v>
      </c>
      <c r="P21" s="145"/>
      <c r="Q21" s="98">
        <v>0.02</v>
      </c>
      <c r="R21" s="99" t="s">
        <v>84</v>
      </c>
      <c r="S21" s="100"/>
      <c r="T21" s="98">
        <v>0</v>
      </c>
      <c r="U21" s="99" t="s">
        <v>84</v>
      </c>
      <c r="V21"/>
    </row>
    <row r="22" spans="1:22" ht="14.4" x14ac:dyDescent="0.3">
      <c r="A22" s="21" t="s">
        <v>91</v>
      </c>
      <c r="B22" s="58">
        <v>8398</v>
      </c>
      <c r="C22" s="23">
        <v>3.59</v>
      </c>
      <c r="D22" s="23">
        <v>3.57</v>
      </c>
      <c r="E22" s="70">
        <v>3.61</v>
      </c>
      <c r="F22" s="23"/>
      <c r="G22" s="58">
        <v>9185</v>
      </c>
      <c r="H22" s="23">
        <v>3.62</v>
      </c>
      <c r="I22" s="23">
        <v>3.6</v>
      </c>
      <c r="J22" s="70">
        <v>3.64</v>
      </c>
      <c r="K22" s="23"/>
      <c r="L22" s="58">
        <v>9465</v>
      </c>
      <c r="M22" s="23">
        <v>3.6</v>
      </c>
      <c r="N22" s="23">
        <v>3.57</v>
      </c>
      <c r="O22" s="71">
        <v>3.62</v>
      </c>
      <c r="P22" s="145"/>
      <c r="Q22" s="98">
        <v>0</v>
      </c>
      <c r="R22" s="99" t="s">
        <v>84</v>
      </c>
      <c r="S22" s="100"/>
      <c r="T22" s="98">
        <v>-0.02</v>
      </c>
      <c r="U22" s="99" t="s">
        <v>84</v>
      </c>
      <c r="V22"/>
    </row>
    <row r="23" spans="1:22" ht="14.4" x14ac:dyDescent="0.3">
      <c r="A23" s="21" t="s">
        <v>92</v>
      </c>
      <c r="B23" s="58">
        <v>2173</v>
      </c>
      <c r="C23" s="23">
        <v>3.69</v>
      </c>
      <c r="D23" s="23">
        <v>3.65</v>
      </c>
      <c r="E23" s="70">
        <v>3.73</v>
      </c>
      <c r="F23" s="23"/>
      <c r="G23" s="58">
        <v>3165</v>
      </c>
      <c r="H23" s="23">
        <v>3.75</v>
      </c>
      <c r="I23" s="23">
        <v>3.72</v>
      </c>
      <c r="J23" s="70">
        <v>3.79</v>
      </c>
      <c r="K23" s="23"/>
      <c r="L23" s="58">
        <v>3312</v>
      </c>
      <c r="M23" s="23">
        <v>3.69</v>
      </c>
      <c r="N23" s="23">
        <v>3.65</v>
      </c>
      <c r="O23" s="71">
        <v>3.72</v>
      </c>
      <c r="P23" s="145"/>
      <c r="Q23" s="98">
        <v>0</v>
      </c>
      <c r="R23" s="99" t="s">
        <v>84</v>
      </c>
      <c r="S23" s="100"/>
      <c r="T23" s="98">
        <v>-7.0000000000000007E-2</v>
      </c>
      <c r="U23" s="99" t="s">
        <v>78</v>
      </c>
      <c r="V23"/>
    </row>
    <row r="24" spans="1:22" ht="14.4" x14ac:dyDescent="0.3">
      <c r="A24" s="21" t="s">
        <v>93</v>
      </c>
      <c r="B24" s="58">
        <v>398</v>
      </c>
      <c r="C24" s="23">
        <v>3.62</v>
      </c>
      <c r="D24" s="23">
        <v>3.52</v>
      </c>
      <c r="E24" s="70">
        <v>3.73</v>
      </c>
      <c r="F24" s="23"/>
      <c r="G24" s="58">
        <v>482</v>
      </c>
      <c r="H24" s="23">
        <v>3.71</v>
      </c>
      <c r="I24" s="23">
        <v>3.6</v>
      </c>
      <c r="J24" s="70">
        <v>3.82</v>
      </c>
      <c r="K24" s="23"/>
      <c r="L24" s="58">
        <v>575</v>
      </c>
      <c r="M24" s="23">
        <v>3.71</v>
      </c>
      <c r="N24" s="23">
        <v>3.62</v>
      </c>
      <c r="O24" s="71">
        <v>3.79</v>
      </c>
      <c r="P24" s="145"/>
      <c r="Q24" s="98">
        <v>0.08</v>
      </c>
      <c r="R24" s="99" t="s">
        <v>84</v>
      </c>
      <c r="S24" s="100"/>
      <c r="T24" s="98">
        <v>-0.01</v>
      </c>
      <c r="U24" s="99" t="s">
        <v>84</v>
      </c>
      <c r="V24"/>
    </row>
    <row r="25" spans="1:22" ht="14.4" x14ac:dyDescent="0.3">
      <c r="A25" s="21"/>
      <c r="B25" s="49"/>
      <c r="C25" s="23"/>
      <c r="D25" s="23"/>
      <c r="E25" s="70"/>
      <c r="F25" s="23"/>
      <c r="G25" s="49"/>
      <c r="H25" s="23"/>
      <c r="I25" s="23"/>
      <c r="J25" s="70"/>
      <c r="K25" s="23"/>
      <c r="L25" s="58"/>
      <c r="M25" s="23"/>
      <c r="N25" s="23"/>
      <c r="O25" s="71"/>
      <c r="P25" s="145"/>
      <c r="Q25" s="98"/>
      <c r="R25" s="99"/>
      <c r="S25" s="100"/>
      <c r="T25" s="98"/>
      <c r="U25" s="99"/>
      <c r="V25"/>
    </row>
    <row r="26" spans="1:22" ht="14.4" x14ac:dyDescent="0.3">
      <c r="A26" s="19" t="s">
        <v>94</v>
      </c>
      <c r="B26" s="49"/>
      <c r="C26" s="23"/>
      <c r="D26" s="23"/>
      <c r="E26" s="70"/>
      <c r="F26" s="23"/>
      <c r="G26" s="49"/>
      <c r="H26" s="23"/>
      <c r="I26" s="23"/>
      <c r="J26" s="70"/>
      <c r="K26" s="23"/>
      <c r="L26" s="58"/>
      <c r="M26" s="23"/>
      <c r="N26" s="23"/>
      <c r="O26" s="71"/>
      <c r="Q26" s="98"/>
      <c r="R26" s="99"/>
      <c r="S26" s="100"/>
      <c r="T26" s="98"/>
      <c r="U26" s="99"/>
      <c r="V26"/>
    </row>
    <row r="27" spans="1:22" ht="14.4" x14ac:dyDescent="0.3">
      <c r="A27" s="21" t="s">
        <v>95</v>
      </c>
      <c r="B27" s="58">
        <v>12421</v>
      </c>
      <c r="C27" s="23">
        <v>3.17</v>
      </c>
      <c r="D27" s="23">
        <v>3.14</v>
      </c>
      <c r="E27" s="70">
        <v>3.19</v>
      </c>
      <c r="F27" s="23"/>
      <c r="G27" s="58">
        <v>14507</v>
      </c>
      <c r="H27" s="23">
        <v>3.18</v>
      </c>
      <c r="I27" s="23">
        <v>3.15</v>
      </c>
      <c r="J27" s="70">
        <v>3.2</v>
      </c>
      <c r="K27" s="23"/>
      <c r="L27" s="58">
        <v>14256</v>
      </c>
      <c r="M27" s="23">
        <v>3.19</v>
      </c>
      <c r="N27" s="23">
        <v>3.17</v>
      </c>
      <c r="O27" s="71">
        <v>3.21</v>
      </c>
      <c r="Q27" s="98">
        <v>0.02</v>
      </c>
      <c r="R27" s="99" t="s">
        <v>84</v>
      </c>
      <c r="S27" s="100"/>
      <c r="T27" s="98">
        <v>0.01</v>
      </c>
      <c r="U27" s="99" t="s">
        <v>84</v>
      </c>
      <c r="V27"/>
    </row>
    <row r="28" spans="1:22" ht="14.4" x14ac:dyDescent="0.3">
      <c r="A28" s="21" t="s">
        <v>96</v>
      </c>
      <c r="B28" s="58">
        <v>20297</v>
      </c>
      <c r="C28" s="23">
        <v>3.32</v>
      </c>
      <c r="D28" s="23">
        <v>3.3</v>
      </c>
      <c r="E28" s="70">
        <v>3.34</v>
      </c>
      <c r="F28" s="23"/>
      <c r="G28" s="58">
        <v>21366</v>
      </c>
      <c r="H28" s="23">
        <v>3.32</v>
      </c>
      <c r="I28" s="23">
        <v>3.3</v>
      </c>
      <c r="J28" s="70">
        <v>3.34</v>
      </c>
      <c r="K28" s="23"/>
      <c r="L28" s="58">
        <v>21862</v>
      </c>
      <c r="M28" s="23">
        <v>3.3</v>
      </c>
      <c r="N28" s="23">
        <v>3.29</v>
      </c>
      <c r="O28" s="71">
        <v>3.32</v>
      </c>
      <c r="P28" s="145"/>
      <c r="Q28" s="98">
        <v>-0.02</v>
      </c>
      <c r="R28" s="99" t="s">
        <v>84</v>
      </c>
      <c r="S28" s="100"/>
      <c r="T28" s="98">
        <v>-0.02</v>
      </c>
      <c r="U28" s="99" t="s">
        <v>84</v>
      </c>
      <c r="V28"/>
    </row>
    <row r="29" spans="1:22" ht="14.4" x14ac:dyDescent="0.3">
      <c r="A29" s="21" t="s">
        <v>97</v>
      </c>
      <c r="B29" s="58">
        <v>18440</v>
      </c>
      <c r="C29" s="23">
        <v>3.48</v>
      </c>
      <c r="D29" s="23">
        <v>3.47</v>
      </c>
      <c r="E29" s="70">
        <v>3.5</v>
      </c>
      <c r="F29" s="23"/>
      <c r="G29" s="58">
        <v>19964</v>
      </c>
      <c r="H29" s="23">
        <v>3.5</v>
      </c>
      <c r="I29" s="23">
        <v>3.48</v>
      </c>
      <c r="J29" s="70">
        <v>3.52</v>
      </c>
      <c r="K29" s="23"/>
      <c r="L29" s="58">
        <v>20592</v>
      </c>
      <c r="M29" s="23">
        <v>3.49</v>
      </c>
      <c r="N29" s="23">
        <v>3.47</v>
      </c>
      <c r="O29" s="71">
        <v>3.5</v>
      </c>
      <c r="P29" s="145"/>
      <c r="Q29" s="98">
        <v>0.01</v>
      </c>
      <c r="R29" s="99" t="s">
        <v>84</v>
      </c>
      <c r="S29" s="100"/>
      <c r="T29" s="98">
        <v>-0.01</v>
      </c>
      <c r="U29" s="99" t="s">
        <v>84</v>
      </c>
      <c r="V29"/>
    </row>
    <row r="30" spans="1:22" ht="14.4" x14ac:dyDescent="0.3">
      <c r="A30" s="21" t="s">
        <v>98</v>
      </c>
      <c r="B30" s="58">
        <v>2571</v>
      </c>
      <c r="C30" s="23">
        <v>3.68</v>
      </c>
      <c r="D30" s="23">
        <v>3.64</v>
      </c>
      <c r="E30" s="70">
        <v>3.72</v>
      </c>
      <c r="F30" s="23"/>
      <c r="G30" s="58">
        <v>3647</v>
      </c>
      <c r="H30" s="23">
        <v>3.75</v>
      </c>
      <c r="I30" s="23">
        <v>3.71</v>
      </c>
      <c r="J30" s="70">
        <v>3.78</v>
      </c>
      <c r="K30" s="23"/>
      <c r="L30" s="58">
        <v>3887</v>
      </c>
      <c r="M30" s="23">
        <v>3.69</v>
      </c>
      <c r="N30" s="23">
        <v>3.66</v>
      </c>
      <c r="O30" s="71">
        <v>3.72</v>
      </c>
      <c r="P30" s="145"/>
      <c r="Q30" s="98">
        <v>0.01</v>
      </c>
      <c r="R30" s="99" t="s">
        <v>84</v>
      </c>
      <c r="S30" s="100"/>
      <c r="T30" s="98">
        <v>-0.06</v>
      </c>
      <c r="U30" s="99" t="s">
        <v>78</v>
      </c>
      <c r="V30"/>
    </row>
    <row r="31" spans="1:22" ht="14.4" x14ac:dyDescent="0.3">
      <c r="A31" s="21"/>
      <c r="B31" s="49"/>
      <c r="C31" s="23"/>
      <c r="D31" s="23"/>
      <c r="E31" s="70"/>
      <c r="F31" s="23"/>
      <c r="G31" s="49"/>
      <c r="H31" s="23"/>
      <c r="I31" s="23"/>
      <c r="J31" s="70"/>
      <c r="K31" s="23"/>
      <c r="L31" s="58"/>
      <c r="M31" s="23"/>
      <c r="N31" s="23"/>
      <c r="O31" s="71"/>
      <c r="P31" s="145"/>
      <c r="Q31" s="98"/>
      <c r="R31" s="99"/>
      <c r="S31" s="100"/>
      <c r="T31" s="98"/>
      <c r="U31" s="99"/>
      <c r="V31"/>
    </row>
    <row r="32" spans="1:22" ht="14.4" x14ac:dyDescent="0.3">
      <c r="A32" s="19" t="s">
        <v>99</v>
      </c>
      <c r="B32" s="49"/>
      <c r="C32" s="23"/>
      <c r="D32" s="23"/>
      <c r="E32" s="70"/>
      <c r="F32" s="23"/>
      <c r="G32" s="49"/>
      <c r="H32" s="23"/>
      <c r="I32" s="23"/>
      <c r="J32" s="70"/>
      <c r="K32" s="23"/>
      <c r="L32" s="58"/>
      <c r="M32" s="23"/>
      <c r="N32" s="23"/>
      <c r="O32" s="71"/>
      <c r="Q32" s="98"/>
      <c r="R32" s="99"/>
      <c r="S32" s="100"/>
      <c r="T32" s="98"/>
      <c r="U32" s="99"/>
      <c r="V32"/>
    </row>
    <row r="33" spans="1:22" ht="14.4" x14ac:dyDescent="0.3">
      <c r="A33" s="21" t="s">
        <v>100</v>
      </c>
      <c r="B33" s="58">
        <v>32718</v>
      </c>
      <c r="C33" s="23">
        <v>3.24</v>
      </c>
      <c r="D33" s="23">
        <v>3.23</v>
      </c>
      <c r="E33" s="70">
        <v>3.26</v>
      </c>
      <c r="F33" s="23"/>
      <c r="G33" s="58">
        <v>35873</v>
      </c>
      <c r="H33" s="23">
        <v>3.25</v>
      </c>
      <c r="I33" s="23">
        <v>3.24</v>
      </c>
      <c r="J33" s="70">
        <v>3.27</v>
      </c>
      <c r="K33" s="23"/>
      <c r="L33" s="58">
        <v>36118</v>
      </c>
      <c r="M33" s="23">
        <v>3.25</v>
      </c>
      <c r="N33" s="23">
        <v>3.23</v>
      </c>
      <c r="O33" s="71">
        <v>3.26</v>
      </c>
      <c r="Q33" s="98">
        <v>0</v>
      </c>
      <c r="R33" s="99" t="s">
        <v>84</v>
      </c>
      <c r="S33" s="100"/>
      <c r="T33" s="98">
        <v>-0.01</v>
      </c>
      <c r="U33" s="99" t="s">
        <v>84</v>
      </c>
      <c r="V33"/>
    </row>
    <row r="34" spans="1:22" ht="14.4" x14ac:dyDescent="0.3">
      <c r="A34" s="21" t="s">
        <v>101</v>
      </c>
      <c r="B34" s="58">
        <v>21011</v>
      </c>
      <c r="C34" s="23">
        <v>3.54</v>
      </c>
      <c r="D34" s="23">
        <v>3.52</v>
      </c>
      <c r="E34" s="70">
        <v>3.55</v>
      </c>
      <c r="F34" s="23"/>
      <c r="G34" s="58">
        <v>23611</v>
      </c>
      <c r="H34" s="23">
        <v>3.57</v>
      </c>
      <c r="I34" s="23">
        <v>3.55</v>
      </c>
      <c r="J34" s="70">
        <v>3.58</v>
      </c>
      <c r="K34" s="23"/>
      <c r="L34" s="58">
        <v>24479</v>
      </c>
      <c r="M34" s="23">
        <v>3.54</v>
      </c>
      <c r="N34" s="23">
        <v>3.53</v>
      </c>
      <c r="O34" s="71">
        <v>3.56</v>
      </c>
      <c r="P34" s="145"/>
      <c r="Q34" s="98">
        <v>0.01</v>
      </c>
      <c r="R34" s="99" t="s">
        <v>84</v>
      </c>
      <c r="S34" s="100"/>
      <c r="T34" s="98">
        <v>-0.02</v>
      </c>
      <c r="U34" s="99" t="s">
        <v>78</v>
      </c>
      <c r="V34"/>
    </row>
    <row r="35" spans="1:22" ht="14.4" x14ac:dyDescent="0.3">
      <c r="A35" s="21"/>
      <c r="B35" s="49"/>
      <c r="C35" s="23"/>
      <c r="D35" s="23"/>
      <c r="E35" s="70"/>
      <c r="F35" s="23"/>
      <c r="G35" s="49"/>
      <c r="H35" s="23"/>
      <c r="I35" s="23"/>
      <c r="J35" s="70"/>
      <c r="K35" s="23"/>
      <c r="L35" s="58"/>
      <c r="M35" s="23"/>
      <c r="N35" s="23"/>
      <c r="O35" s="71"/>
      <c r="P35" s="145"/>
      <c r="Q35" s="98"/>
      <c r="R35" s="99"/>
      <c r="S35" s="100"/>
      <c r="T35" s="98"/>
      <c r="U35" s="99"/>
      <c r="V35"/>
    </row>
    <row r="36" spans="1:22" ht="14.4" x14ac:dyDescent="0.3">
      <c r="A36" s="19" t="s">
        <v>102</v>
      </c>
      <c r="B36" s="49"/>
      <c r="C36" s="23"/>
      <c r="D36" s="23"/>
      <c r="E36" s="70"/>
      <c r="F36" s="23"/>
      <c r="G36" s="49"/>
      <c r="H36" s="23"/>
      <c r="I36" s="23"/>
      <c r="J36" s="70"/>
      <c r="K36" s="23"/>
      <c r="L36" s="58"/>
      <c r="M36" s="23"/>
      <c r="N36" s="23"/>
      <c r="O36" s="71"/>
      <c r="P36" s="145"/>
      <c r="Q36" s="98"/>
      <c r="R36" s="99"/>
      <c r="S36" s="100"/>
      <c r="T36" s="98"/>
      <c r="U36" s="99"/>
      <c r="V36"/>
    </row>
    <row r="37" spans="1:22" ht="14.4" x14ac:dyDescent="0.3">
      <c r="A37" s="21" t="s">
        <v>103</v>
      </c>
      <c r="B37" s="58">
        <v>6715</v>
      </c>
      <c r="C37" s="23">
        <v>3.21</v>
      </c>
      <c r="D37" s="23">
        <v>3.18</v>
      </c>
      <c r="E37" s="70">
        <v>3.25</v>
      </c>
      <c r="F37" s="23"/>
      <c r="G37" s="58">
        <v>9178</v>
      </c>
      <c r="H37" s="23">
        <v>3.22</v>
      </c>
      <c r="I37" s="23">
        <v>3.19</v>
      </c>
      <c r="J37" s="70">
        <v>3.25</v>
      </c>
      <c r="K37" s="23"/>
      <c r="L37" s="58">
        <v>9483</v>
      </c>
      <c r="M37" s="23">
        <v>3.19</v>
      </c>
      <c r="N37" s="23">
        <v>3.16</v>
      </c>
      <c r="O37" s="71">
        <v>3.22</v>
      </c>
      <c r="P37" s="145"/>
      <c r="Q37" s="98">
        <v>-0.02</v>
      </c>
      <c r="R37" s="99" t="s">
        <v>84</v>
      </c>
      <c r="S37" s="100"/>
      <c r="T37" s="98">
        <v>-0.03</v>
      </c>
      <c r="U37" s="99" t="s">
        <v>84</v>
      </c>
      <c r="V37"/>
    </row>
    <row r="38" spans="1:22" ht="14.4" x14ac:dyDescent="0.3">
      <c r="A38" s="21" t="s">
        <v>104</v>
      </c>
      <c r="B38" s="58">
        <v>44747</v>
      </c>
      <c r="C38" s="23">
        <v>3.39</v>
      </c>
      <c r="D38" s="23">
        <v>3.38</v>
      </c>
      <c r="E38" s="70">
        <v>3.4</v>
      </c>
      <c r="F38" s="23"/>
      <c r="G38" s="58">
        <v>47682</v>
      </c>
      <c r="H38" s="23">
        <v>3.42</v>
      </c>
      <c r="I38" s="23">
        <v>3.41</v>
      </c>
      <c r="J38" s="70">
        <v>3.44</v>
      </c>
      <c r="K38" s="23"/>
      <c r="L38" s="58">
        <v>48327</v>
      </c>
      <c r="M38" s="23">
        <v>3.42</v>
      </c>
      <c r="N38" s="23">
        <v>3.41</v>
      </c>
      <c r="O38" s="71">
        <v>3.43</v>
      </c>
      <c r="P38" s="145"/>
      <c r="Q38" s="98">
        <v>0.03</v>
      </c>
      <c r="R38" s="99" t="s">
        <v>166</v>
      </c>
      <c r="S38" s="100"/>
      <c r="T38" s="98">
        <v>0</v>
      </c>
      <c r="U38" s="99" t="s">
        <v>84</v>
      </c>
      <c r="V38"/>
    </row>
    <row r="39" spans="1:22" ht="14.4" x14ac:dyDescent="0.3">
      <c r="A39" s="21" t="s">
        <v>105</v>
      </c>
      <c r="B39" s="58">
        <v>1846</v>
      </c>
      <c r="C39" s="23">
        <v>3.24</v>
      </c>
      <c r="D39" s="23">
        <v>3.18</v>
      </c>
      <c r="E39" s="70">
        <v>3.31</v>
      </c>
      <c r="F39" s="23"/>
      <c r="G39" s="58">
        <v>2854</v>
      </c>
      <c r="H39" s="23">
        <v>3.24</v>
      </c>
      <c r="I39" s="23">
        <v>3.2</v>
      </c>
      <c r="J39" s="70">
        <v>3.29</v>
      </c>
      <c r="K39" s="23"/>
      <c r="L39" s="58">
        <v>2854</v>
      </c>
      <c r="M39" s="23">
        <v>3.24</v>
      </c>
      <c r="N39" s="23">
        <v>3.19</v>
      </c>
      <c r="O39" s="71">
        <v>3.29</v>
      </c>
      <c r="Q39" s="98">
        <v>0</v>
      </c>
      <c r="R39" s="99" t="s">
        <v>84</v>
      </c>
      <c r="S39" s="100"/>
      <c r="T39" s="98">
        <v>-0.01</v>
      </c>
      <c r="U39" s="99" t="s">
        <v>84</v>
      </c>
      <c r="V39"/>
    </row>
    <row r="40" spans="1:22" ht="14.4" x14ac:dyDescent="0.3">
      <c r="A40" s="21" t="s">
        <v>106</v>
      </c>
      <c r="B40" s="58">
        <v>1725</v>
      </c>
      <c r="C40" s="23">
        <v>3.26</v>
      </c>
      <c r="D40" s="23">
        <v>3.2</v>
      </c>
      <c r="E40" s="70">
        <v>3.33</v>
      </c>
      <c r="F40" s="23"/>
      <c r="G40" s="58">
        <v>2225</v>
      </c>
      <c r="H40" s="23">
        <v>3.29</v>
      </c>
      <c r="I40" s="23">
        <v>3.23</v>
      </c>
      <c r="J40" s="70">
        <v>3.34</v>
      </c>
      <c r="K40" s="23"/>
      <c r="L40" s="58">
        <v>2227</v>
      </c>
      <c r="M40" s="23">
        <v>3.27</v>
      </c>
      <c r="N40" s="23">
        <v>3.22</v>
      </c>
      <c r="O40" s="71">
        <v>3.32</v>
      </c>
      <c r="Q40" s="98">
        <v>0.01</v>
      </c>
      <c r="R40" s="99" t="s">
        <v>84</v>
      </c>
      <c r="S40" s="100"/>
      <c r="T40" s="98">
        <v>-0.02</v>
      </c>
      <c r="U40" s="99" t="s">
        <v>84</v>
      </c>
      <c r="V40"/>
    </row>
    <row r="41" spans="1:22" ht="14.4" x14ac:dyDescent="0.3">
      <c r="A41" s="21" t="s">
        <v>107</v>
      </c>
      <c r="B41" s="58">
        <v>2897</v>
      </c>
      <c r="C41" s="23">
        <v>3.16</v>
      </c>
      <c r="D41" s="23">
        <v>3.11</v>
      </c>
      <c r="E41" s="70">
        <v>3.21</v>
      </c>
      <c r="F41" s="23"/>
      <c r="G41" s="58">
        <v>3749</v>
      </c>
      <c r="H41" s="23">
        <v>3.15</v>
      </c>
      <c r="I41" s="23">
        <v>3.1</v>
      </c>
      <c r="J41" s="70">
        <v>3.2</v>
      </c>
      <c r="K41" s="23"/>
      <c r="L41" s="58">
        <v>4032</v>
      </c>
      <c r="M41" s="23">
        <v>3.1</v>
      </c>
      <c r="N41" s="23">
        <v>3.05</v>
      </c>
      <c r="O41" s="71">
        <v>3.14</v>
      </c>
      <c r="P41" s="145"/>
      <c r="Q41" s="98">
        <v>-0.06</v>
      </c>
      <c r="R41" s="99" t="s">
        <v>84</v>
      </c>
      <c r="S41" s="100"/>
      <c r="T41" s="98">
        <v>-0.05</v>
      </c>
      <c r="U41" s="99" t="s">
        <v>84</v>
      </c>
      <c r="V41"/>
    </row>
    <row r="42" spans="1:22" ht="14.4" x14ac:dyDescent="0.3">
      <c r="A42" s="21"/>
      <c r="B42" s="49"/>
      <c r="C42" s="23"/>
      <c r="D42" s="23"/>
      <c r="E42" s="70"/>
      <c r="F42" s="23"/>
      <c r="G42" s="49"/>
      <c r="H42" s="23"/>
      <c r="I42" s="23"/>
      <c r="J42" s="70"/>
      <c r="K42" s="23"/>
      <c r="L42" s="58"/>
      <c r="M42" s="23"/>
      <c r="N42" s="23"/>
      <c r="O42" s="71"/>
      <c r="P42" s="145"/>
      <c r="Q42" s="98"/>
      <c r="R42" s="99"/>
      <c r="S42" s="100"/>
      <c r="T42" s="98"/>
      <c r="U42" s="99"/>
      <c r="V42"/>
    </row>
    <row r="43" spans="1:22" ht="14.4" x14ac:dyDescent="0.3">
      <c r="A43" s="19" t="s">
        <v>108</v>
      </c>
      <c r="B43" s="49"/>
      <c r="C43" s="23"/>
      <c r="D43" s="23"/>
      <c r="E43" s="70"/>
      <c r="F43" s="23"/>
      <c r="G43" s="49"/>
      <c r="H43" s="23"/>
      <c r="I43" s="23"/>
      <c r="J43" s="70"/>
      <c r="K43" s="23"/>
      <c r="L43" s="58"/>
      <c r="M43" s="23"/>
      <c r="N43" s="23"/>
      <c r="O43" s="71"/>
      <c r="P43" s="145"/>
      <c r="Q43" s="98"/>
      <c r="R43" s="99"/>
      <c r="S43" s="100"/>
      <c r="T43" s="98"/>
      <c r="U43" s="99"/>
      <c r="V43"/>
    </row>
    <row r="44" spans="1:22" ht="14.4" x14ac:dyDescent="0.3">
      <c r="A44" s="21" t="s">
        <v>109</v>
      </c>
      <c r="B44" s="58">
        <v>43786</v>
      </c>
      <c r="C44" s="23">
        <v>3.39</v>
      </c>
      <c r="D44" s="23">
        <v>3.37</v>
      </c>
      <c r="E44" s="70">
        <v>3.4</v>
      </c>
      <c r="F44" s="23"/>
      <c r="G44" s="58">
        <v>48539</v>
      </c>
      <c r="H44" s="23">
        <v>3.42</v>
      </c>
      <c r="I44" s="23">
        <v>3.4</v>
      </c>
      <c r="J44" s="70">
        <v>3.43</v>
      </c>
      <c r="K44" s="23"/>
      <c r="L44" s="58">
        <v>48906</v>
      </c>
      <c r="M44" s="23">
        <v>3.4</v>
      </c>
      <c r="N44" s="23">
        <v>3.39</v>
      </c>
      <c r="O44" s="71">
        <v>3.41</v>
      </c>
      <c r="P44" s="145"/>
      <c r="Q44" s="98">
        <v>0.01</v>
      </c>
      <c r="R44" s="99" t="s">
        <v>84</v>
      </c>
      <c r="S44" s="100"/>
      <c r="T44" s="98">
        <v>-0.02</v>
      </c>
      <c r="U44" s="99" t="s">
        <v>78</v>
      </c>
      <c r="V44"/>
    </row>
    <row r="45" spans="1:22" ht="14.4" x14ac:dyDescent="0.3">
      <c r="A45" s="21" t="s">
        <v>110</v>
      </c>
      <c r="B45" s="58">
        <v>3291</v>
      </c>
      <c r="C45" s="23">
        <v>3.32</v>
      </c>
      <c r="D45" s="23">
        <v>3.28</v>
      </c>
      <c r="E45" s="70">
        <v>3.36</v>
      </c>
      <c r="F45" s="23"/>
      <c r="G45" s="58">
        <v>3683</v>
      </c>
      <c r="H45" s="23">
        <v>3.28</v>
      </c>
      <c r="I45" s="23">
        <v>3.24</v>
      </c>
      <c r="J45" s="70">
        <v>3.32</v>
      </c>
      <c r="K45" s="23"/>
      <c r="L45" s="58">
        <v>3829</v>
      </c>
      <c r="M45" s="23">
        <v>3.33</v>
      </c>
      <c r="N45" s="23">
        <v>3.29</v>
      </c>
      <c r="O45" s="71">
        <v>3.37</v>
      </c>
      <c r="P45" s="145"/>
      <c r="Q45" s="98">
        <v>0</v>
      </c>
      <c r="R45" s="99" t="s">
        <v>84</v>
      </c>
      <c r="S45" s="100"/>
      <c r="T45" s="98">
        <v>0.05</v>
      </c>
      <c r="U45" s="99" t="s">
        <v>84</v>
      </c>
      <c r="V45"/>
    </row>
    <row r="46" spans="1:22" ht="14.4" x14ac:dyDescent="0.3">
      <c r="A46" s="21" t="s">
        <v>111</v>
      </c>
      <c r="B46" s="58">
        <v>2655</v>
      </c>
      <c r="C46" s="23">
        <v>3.18</v>
      </c>
      <c r="D46" s="23">
        <v>3.13</v>
      </c>
      <c r="E46" s="70">
        <v>3.23</v>
      </c>
      <c r="F46" s="23"/>
      <c r="G46" s="58">
        <v>3017</v>
      </c>
      <c r="H46" s="23">
        <v>3.25</v>
      </c>
      <c r="I46" s="23">
        <v>3.18</v>
      </c>
      <c r="J46" s="70">
        <v>3.31</v>
      </c>
      <c r="K46" s="23"/>
      <c r="L46" s="58">
        <v>3277</v>
      </c>
      <c r="M46" s="23">
        <v>3.23</v>
      </c>
      <c r="N46" s="23">
        <v>3.19</v>
      </c>
      <c r="O46" s="71">
        <v>3.27</v>
      </c>
      <c r="P46" s="145"/>
      <c r="Q46" s="98">
        <v>0.05</v>
      </c>
      <c r="R46" s="99" t="s">
        <v>84</v>
      </c>
      <c r="S46" s="100"/>
      <c r="T46" s="98">
        <v>-0.01</v>
      </c>
      <c r="U46" s="99" t="s">
        <v>84</v>
      </c>
      <c r="V46"/>
    </row>
    <row r="47" spans="1:22" ht="14.4" x14ac:dyDescent="0.3">
      <c r="A47" s="21" t="s">
        <v>112</v>
      </c>
      <c r="B47" s="58">
        <v>856</v>
      </c>
      <c r="C47" s="23">
        <v>3</v>
      </c>
      <c r="D47" s="23">
        <v>2.92</v>
      </c>
      <c r="E47" s="70">
        <v>3.08</v>
      </c>
      <c r="F47" s="23"/>
      <c r="G47" s="58">
        <v>965</v>
      </c>
      <c r="H47" s="23">
        <v>3.02</v>
      </c>
      <c r="I47" s="23">
        <v>2.93</v>
      </c>
      <c r="J47" s="70">
        <v>3.11</v>
      </c>
      <c r="K47" s="23"/>
      <c r="L47" s="58">
        <v>973</v>
      </c>
      <c r="M47" s="23">
        <v>3.08</v>
      </c>
      <c r="N47" s="23">
        <v>3</v>
      </c>
      <c r="O47" s="71">
        <v>3.15</v>
      </c>
      <c r="P47" s="145"/>
      <c r="Q47" s="98">
        <v>0.08</v>
      </c>
      <c r="R47" s="99" t="s">
        <v>84</v>
      </c>
      <c r="S47" s="100"/>
      <c r="T47" s="98">
        <v>0.05</v>
      </c>
      <c r="U47" s="99" t="s">
        <v>84</v>
      </c>
      <c r="V47"/>
    </row>
    <row r="48" spans="1:22" ht="14.4" x14ac:dyDescent="0.3">
      <c r="A48" s="21" t="s">
        <v>113</v>
      </c>
      <c r="B48" s="58">
        <v>338</v>
      </c>
      <c r="C48" s="23">
        <v>3.37</v>
      </c>
      <c r="D48" s="23">
        <v>3.25</v>
      </c>
      <c r="E48" s="70">
        <v>3.49</v>
      </c>
      <c r="F48" s="23"/>
      <c r="G48" s="58">
        <v>381</v>
      </c>
      <c r="H48" s="23">
        <v>3.32</v>
      </c>
      <c r="I48" s="23">
        <v>3.19</v>
      </c>
      <c r="J48" s="70">
        <v>3.45</v>
      </c>
      <c r="K48" s="23"/>
      <c r="L48" s="58">
        <v>468</v>
      </c>
      <c r="M48" s="23">
        <v>3.33</v>
      </c>
      <c r="N48" s="23">
        <v>3.23</v>
      </c>
      <c r="O48" s="71">
        <v>3.43</v>
      </c>
      <c r="Q48" s="98">
        <v>-0.04</v>
      </c>
      <c r="R48" s="99" t="s">
        <v>84</v>
      </c>
      <c r="S48" s="100"/>
      <c r="T48" s="98">
        <v>0.01</v>
      </c>
      <c r="U48" s="99" t="s">
        <v>84</v>
      </c>
      <c r="V48"/>
    </row>
    <row r="49" spans="1:22" ht="14.4" x14ac:dyDescent="0.3">
      <c r="A49" s="21" t="s">
        <v>114</v>
      </c>
      <c r="B49" s="58">
        <v>684</v>
      </c>
      <c r="C49" s="23">
        <v>3.25</v>
      </c>
      <c r="D49" s="23">
        <v>3.15</v>
      </c>
      <c r="E49" s="70">
        <v>3.36</v>
      </c>
      <c r="F49" s="23"/>
      <c r="G49" s="58">
        <v>858</v>
      </c>
      <c r="H49" s="23">
        <v>3.16</v>
      </c>
      <c r="I49" s="23">
        <v>3.07</v>
      </c>
      <c r="J49" s="70">
        <v>3.25</v>
      </c>
      <c r="K49" s="23"/>
      <c r="L49" s="58">
        <v>957</v>
      </c>
      <c r="M49" s="23">
        <v>3.2</v>
      </c>
      <c r="N49" s="23">
        <v>3.11</v>
      </c>
      <c r="O49" s="71">
        <v>3.28</v>
      </c>
      <c r="Q49" s="98">
        <v>-0.05</v>
      </c>
      <c r="R49" s="99" t="s">
        <v>84</v>
      </c>
      <c r="S49" s="100"/>
      <c r="T49" s="98">
        <v>0.03</v>
      </c>
      <c r="U49" s="99" t="s">
        <v>84</v>
      </c>
      <c r="V49"/>
    </row>
    <row r="50" spans="1:22" ht="14.4" x14ac:dyDescent="0.3">
      <c r="A50" s="21" t="s">
        <v>115</v>
      </c>
      <c r="B50" s="58">
        <v>436</v>
      </c>
      <c r="C50" s="23">
        <v>3.35</v>
      </c>
      <c r="D50" s="23">
        <v>3.22</v>
      </c>
      <c r="E50" s="70">
        <v>3.48</v>
      </c>
      <c r="F50" s="23"/>
      <c r="G50" s="58">
        <v>514</v>
      </c>
      <c r="H50" s="23">
        <v>3.14</v>
      </c>
      <c r="I50" s="23">
        <v>3.02</v>
      </c>
      <c r="J50" s="70">
        <v>3.27</v>
      </c>
      <c r="K50" s="23"/>
      <c r="L50" s="58">
        <v>574</v>
      </c>
      <c r="M50" s="23">
        <v>3.24</v>
      </c>
      <c r="N50" s="23">
        <v>3.13</v>
      </c>
      <c r="O50" s="71">
        <v>3.34</v>
      </c>
      <c r="P50" s="145"/>
      <c r="Q50" s="98">
        <v>-0.11</v>
      </c>
      <c r="R50" s="99" t="s">
        <v>84</v>
      </c>
      <c r="S50" s="100"/>
      <c r="T50" s="98">
        <v>0.09</v>
      </c>
      <c r="U50" s="99" t="s">
        <v>84</v>
      </c>
      <c r="V50"/>
    </row>
    <row r="51" spans="1:22" ht="14.4" x14ac:dyDescent="0.3">
      <c r="A51" s="21"/>
      <c r="B51" s="49"/>
      <c r="C51" s="23"/>
      <c r="D51" s="23"/>
      <c r="E51" s="70"/>
      <c r="F51" s="23"/>
      <c r="G51" s="49"/>
      <c r="H51" s="23"/>
      <c r="I51" s="23"/>
      <c r="J51" s="70"/>
      <c r="K51" s="23"/>
      <c r="L51" s="58"/>
      <c r="M51" s="23"/>
      <c r="N51" s="23"/>
      <c r="O51" s="71"/>
      <c r="P51" s="145"/>
      <c r="Q51" s="98"/>
      <c r="R51" s="99"/>
      <c r="S51" s="100"/>
      <c r="T51" s="98"/>
      <c r="U51" s="99"/>
      <c r="V51"/>
    </row>
    <row r="52" spans="1:22" ht="14.4" x14ac:dyDescent="0.3">
      <c r="A52" s="19" t="s">
        <v>116</v>
      </c>
      <c r="B52" s="49"/>
      <c r="C52" s="23"/>
      <c r="D52" s="23"/>
      <c r="E52" s="70"/>
      <c r="F52" s="23"/>
      <c r="G52" s="49"/>
      <c r="H52" s="23"/>
      <c r="I52" s="23"/>
      <c r="J52" s="70"/>
      <c r="K52" s="23"/>
      <c r="L52" s="58"/>
      <c r="M52" s="23"/>
      <c r="N52" s="23"/>
      <c r="O52" s="71"/>
      <c r="P52" s="145"/>
      <c r="Q52" s="98"/>
      <c r="R52" s="99"/>
      <c r="S52" s="100"/>
      <c r="T52" s="98"/>
      <c r="U52" s="99"/>
      <c r="V52"/>
    </row>
    <row r="53" spans="1:22" ht="14.4" x14ac:dyDescent="0.3">
      <c r="A53" s="21" t="s">
        <v>117</v>
      </c>
      <c r="B53" s="58">
        <v>20170</v>
      </c>
      <c r="C53" s="23">
        <v>3.39</v>
      </c>
      <c r="D53" s="23">
        <v>3.37</v>
      </c>
      <c r="E53" s="70">
        <v>3.41</v>
      </c>
      <c r="F53" s="23"/>
      <c r="G53" s="58">
        <v>21921</v>
      </c>
      <c r="H53" s="23">
        <v>3.42</v>
      </c>
      <c r="I53" s="23">
        <v>3.4</v>
      </c>
      <c r="J53" s="70">
        <v>3.43</v>
      </c>
      <c r="K53" s="23"/>
      <c r="L53" s="58">
        <v>22159</v>
      </c>
      <c r="M53" s="23">
        <v>3.41</v>
      </c>
      <c r="N53" s="23">
        <v>3.4</v>
      </c>
      <c r="O53" s="71">
        <v>3.43</v>
      </c>
      <c r="P53" s="145"/>
      <c r="Q53" s="98">
        <v>0.02</v>
      </c>
      <c r="R53" s="99" t="s">
        <v>84</v>
      </c>
      <c r="S53" s="100"/>
      <c r="T53" s="98">
        <v>0</v>
      </c>
      <c r="U53" s="99" t="s">
        <v>84</v>
      </c>
      <c r="V53"/>
    </row>
    <row r="54" spans="1:22" ht="14.4" x14ac:dyDescent="0.3">
      <c r="A54" s="21" t="s">
        <v>118</v>
      </c>
      <c r="B54" s="58">
        <v>1353</v>
      </c>
      <c r="C54" s="23">
        <v>3.32</v>
      </c>
      <c r="D54" s="23">
        <v>3.26</v>
      </c>
      <c r="E54" s="70">
        <v>3.38</v>
      </c>
      <c r="F54" s="23"/>
      <c r="G54" s="58">
        <v>1483</v>
      </c>
      <c r="H54" s="23">
        <v>3.28</v>
      </c>
      <c r="I54" s="23">
        <v>3.23</v>
      </c>
      <c r="J54" s="70">
        <v>3.34</v>
      </c>
      <c r="K54" s="23"/>
      <c r="L54" s="58">
        <v>1526</v>
      </c>
      <c r="M54" s="23">
        <v>3.32</v>
      </c>
      <c r="N54" s="23">
        <v>3.26</v>
      </c>
      <c r="O54" s="71">
        <v>3.39</v>
      </c>
      <c r="P54" s="145"/>
      <c r="Q54" s="98">
        <v>0</v>
      </c>
      <c r="R54" s="99" t="s">
        <v>84</v>
      </c>
      <c r="S54" s="100"/>
      <c r="T54" s="98">
        <v>0.04</v>
      </c>
      <c r="U54" s="99" t="s">
        <v>84</v>
      </c>
      <c r="V54"/>
    </row>
    <row r="55" spans="1:22" ht="14.4" x14ac:dyDescent="0.3">
      <c r="A55" s="21" t="s">
        <v>119</v>
      </c>
      <c r="B55" s="58">
        <v>1279</v>
      </c>
      <c r="C55" s="23">
        <v>3.22</v>
      </c>
      <c r="D55" s="23">
        <v>3.14</v>
      </c>
      <c r="E55" s="70">
        <v>3.3</v>
      </c>
      <c r="F55" s="23"/>
      <c r="G55" s="58">
        <v>1462</v>
      </c>
      <c r="H55" s="23">
        <v>3.3</v>
      </c>
      <c r="I55" s="23">
        <v>3.2</v>
      </c>
      <c r="J55" s="70">
        <v>3.39</v>
      </c>
      <c r="K55" s="23"/>
      <c r="L55" s="58">
        <v>1549</v>
      </c>
      <c r="M55" s="23">
        <v>3.31</v>
      </c>
      <c r="N55" s="23">
        <v>3.25</v>
      </c>
      <c r="O55" s="71">
        <v>3.37</v>
      </c>
      <c r="P55" s="145"/>
      <c r="Q55" s="98">
        <v>0.09</v>
      </c>
      <c r="R55" s="99" t="s">
        <v>84</v>
      </c>
      <c r="S55" s="100"/>
      <c r="T55" s="98">
        <v>0.01</v>
      </c>
      <c r="U55" s="99" t="s">
        <v>84</v>
      </c>
      <c r="V55"/>
    </row>
    <row r="56" spans="1:22" ht="14.4" x14ac:dyDescent="0.3">
      <c r="A56" s="21" t="s">
        <v>120</v>
      </c>
      <c r="B56" s="58">
        <v>320</v>
      </c>
      <c r="C56" s="23">
        <v>3.18</v>
      </c>
      <c r="D56" s="23">
        <v>3.06</v>
      </c>
      <c r="E56" s="70">
        <v>3.31</v>
      </c>
      <c r="F56" s="23"/>
      <c r="G56" s="58">
        <v>365</v>
      </c>
      <c r="H56" s="23">
        <v>3.04</v>
      </c>
      <c r="I56" s="23">
        <v>2.87</v>
      </c>
      <c r="J56" s="70">
        <v>3.2</v>
      </c>
      <c r="K56" s="23"/>
      <c r="L56" s="58">
        <v>366</v>
      </c>
      <c r="M56" s="23">
        <v>3.2</v>
      </c>
      <c r="N56" s="23">
        <v>3.07</v>
      </c>
      <c r="O56" s="71">
        <v>3.32</v>
      </c>
      <c r="P56" s="145"/>
      <c r="Q56" s="98">
        <v>0.01</v>
      </c>
      <c r="R56" s="99" t="s">
        <v>84</v>
      </c>
      <c r="S56" s="100"/>
      <c r="T56" s="98">
        <v>0.16</v>
      </c>
      <c r="U56" s="99" t="s">
        <v>84</v>
      </c>
      <c r="V56"/>
    </row>
    <row r="57" spans="1:22" ht="14.4" x14ac:dyDescent="0.3">
      <c r="A57" s="21" t="s">
        <v>121</v>
      </c>
      <c r="B57" s="58">
        <v>161</v>
      </c>
      <c r="C57" s="23">
        <v>3.43</v>
      </c>
      <c r="D57" s="23">
        <v>3.25</v>
      </c>
      <c r="E57" s="70">
        <v>3.6</v>
      </c>
      <c r="F57" s="23"/>
      <c r="G57" s="58">
        <v>141</v>
      </c>
      <c r="H57" s="23">
        <v>3.27</v>
      </c>
      <c r="I57" s="23">
        <v>3.05</v>
      </c>
      <c r="J57" s="70">
        <v>3.5</v>
      </c>
      <c r="K57" s="23"/>
      <c r="L57" s="58">
        <v>180</v>
      </c>
      <c r="M57" s="23">
        <v>3.39</v>
      </c>
      <c r="N57" s="23">
        <v>3.24</v>
      </c>
      <c r="O57" s="71">
        <v>3.54</v>
      </c>
      <c r="Q57" s="98">
        <v>-0.04</v>
      </c>
      <c r="R57" s="99" t="s">
        <v>84</v>
      </c>
      <c r="S57" s="100"/>
      <c r="T57" s="98">
        <v>0.11</v>
      </c>
      <c r="U57" s="99" t="s">
        <v>84</v>
      </c>
      <c r="V57"/>
    </row>
    <row r="58" spans="1:22" ht="14.4" x14ac:dyDescent="0.3">
      <c r="A58" s="21" t="s">
        <v>122</v>
      </c>
      <c r="B58" s="58">
        <v>260</v>
      </c>
      <c r="C58" s="23">
        <v>3.32</v>
      </c>
      <c r="D58" s="23">
        <v>3.13</v>
      </c>
      <c r="E58" s="70">
        <v>3.5</v>
      </c>
      <c r="F58" s="23"/>
      <c r="G58" s="58">
        <v>334</v>
      </c>
      <c r="H58" s="23">
        <v>3.2</v>
      </c>
      <c r="I58" s="23">
        <v>3.07</v>
      </c>
      <c r="J58" s="70">
        <v>3.32</v>
      </c>
      <c r="K58" s="23"/>
      <c r="L58" s="58">
        <v>376</v>
      </c>
      <c r="M58" s="23">
        <v>3.2</v>
      </c>
      <c r="N58" s="23">
        <v>3.08</v>
      </c>
      <c r="O58" s="71">
        <v>3.33</v>
      </c>
      <c r="Q58" s="98">
        <v>-0.11</v>
      </c>
      <c r="R58" s="99" t="s">
        <v>84</v>
      </c>
      <c r="S58" s="100"/>
      <c r="T58" s="98">
        <v>0.01</v>
      </c>
      <c r="U58" s="99" t="s">
        <v>84</v>
      </c>
      <c r="V58"/>
    </row>
    <row r="59" spans="1:22" ht="14.4" x14ac:dyDescent="0.3">
      <c r="A59" s="21" t="s">
        <v>123</v>
      </c>
      <c r="B59" s="58">
        <v>181</v>
      </c>
      <c r="C59" s="23">
        <v>3.54</v>
      </c>
      <c r="D59" s="23">
        <v>3.33</v>
      </c>
      <c r="E59" s="70">
        <v>3.75</v>
      </c>
      <c r="F59" s="23"/>
      <c r="G59" s="58">
        <v>243</v>
      </c>
      <c r="H59" s="23">
        <v>3.27</v>
      </c>
      <c r="I59" s="23">
        <v>3.1</v>
      </c>
      <c r="J59" s="70">
        <v>3.44</v>
      </c>
      <c r="K59" s="23"/>
      <c r="L59" s="58">
        <v>258</v>
      </c>
      <c r="M59" s="23">
        <v>3.26</v>
      </c>
      <c r="N59" s="23">
        <v>3.1</v>
      </c>
      <c r="O59" s="71">
        <v>3.43</v>
      </c>
      <c r="P59" s="145"/>
      <c r="Q59" s="98">
        <v>-0.28000000000000003</v>
      </c>
      <c r="R59" s="99" t="s">
        <v>78</v>
      </c>
      <c r="S59" s="100"/>
      <c r="T59" s="98">
        <v>-0.01</v>
      </c>
      <c r="U59" s="99" t="s">
        <v>84</v>
      </c>
      <c r="V59"/>
    </row>
    <row r="60" spans="1:22" ht="14.4" x14ac:dyDescent="0.3">
      <c r="A60" s="21" t="s">
        <v>124</v>
      </c>
      <c r="B60" s="58">
        <v>23615</v>
      </c>
      <c r="C60" s="23">
        <v>3.38</v>
      </c>
      <c r="D60" s="23">
        <v>3.36</v>
      </c>
      <c r="E60" s="70">
        <v>3.4</v>
      </c>
      <c r="F60" s="23"/>
      <c r="G60" s="58">
        <v>26531</v>
      </c>
      <c r="H60" s="23">
        <v>3.42</v>
      </c>
      <c r="I60" s="23">
        <v>3.4</v>
      </c>
      <c r="J60" s="70">
        <v>3.43</v>
      </c>
      <c r="K60" s="23"/>
      <c r="L60" s="58">
        <v>26617</v>
      </c>
      <c r="M60" s="23">
        <v>3.39</v>
      </c>
      <c r="N60" s="23">
        <v>3.38</v>
      </c>
      <c r="O60" s="71">
        <v>3.41</v>
      </c>
      <c r="P60" s="145"/>
      <c r="Q60" s="98">
        <v>0.01</v>
      </c>
      <c r="R60" s="99" t="s">
        <v>84</v>
      </c>
      <c r="S60" s="100"/>
      <c r="T60" s="98">
        <v>-0.03</v>
      </c>
      <c r="U60" s="99" t="s">
        <v>78</v>
      </c>
      <c r="V60"/>
    </row>
    <row r="61" spans="1:22" ht="14.4" x14ac:dyDescent="0.3">
      <c r="A61" s="21" t="s">
        <v>125</v>
      </c>
      <c r="B61" s="58">
        <v>1938</v>
      </c>
      <c r="C61" s="23">
        <v>3.33</v>
      </c>
      <c r="D61" s="23">
        <v>3.27</v>
      </c>
      <c r="E61" s="70">
        <v>3.38</v>
      </c>
      <c r="F61" s="23"/>
      <c r="G61" s="58">
        <v>2189</v>
      </c>
      <c r="H61" s="23">
        <v>3.27</v>
      </c>
      <c r="I61" s="23">
        <v>3.21</v>
      </c>
      <c r="J61" s="70">
        <v>3.34</v>
      </c>
      <c r="K61" s="23"/>
      <c r="L61" s="58">
        <v>2291</v>
      </c>
      <c r="M61" s="23">
        <v>3.33</v>
      </c>
      <c r="N61" s="23">
        <v>3.28</v>
      </c>
      <c r="O61" s="71">
        <v>3.38</v>
      </c>
      <c r="P61" s="145"/>
      <c r="Q61" s="98">
        <v>0.01</v>
      </c>
      <c r="R61" s="99" t="s">
        <v>84</v>
      </c>
      <c r="S61" s="100"/>
      <c r="T61" s="98">
        <v>0.06</v>
      </c>
      <c r="U61" s="99" t="s">
        <v>84</v>
      </c>
      <c r="V61"/>
    </row>
    <row r="62" spans="1:22" ht="14.4" x14ac:dyDescent="0.3">
      <c r="A62" s="21" t="s">
        <v>126</v>
      </c>
      <c r="B62" s="58">
        <v>1376</v>
      </c>
      <c r="C62" s="23">
        <v>3.13</v>
      </c>
      <c r="D62" s="23">
        <v>3.06</v>
      </c>
      <c r="E62" s="70">
        <v>3.19</v>
      </c>
      <c r="F62" s="23"/>
      <c r="G62" s="58">
        <v>1550</v>
      </c>
      <c r="H62" s="23">
        <v>3.17</v>
      </c>
      <c r="I62" s="23">
        <v>3.11</v>
      </c>
      <c r="J62" s="70">
        <v>3.24</v>
      </c>
      <c r="K62" s="23"/>
      <c r="L62" s="58">
        <v>1719</v>
      </c>
      <c r="M62" s="23">
        <v>3.14</v>
      </c>
      <c r="N62" s="23">
        <v>3.08</v>
      </c>
      <c r="O62" s="71">
        <v>3.19</v>
      </c>
      <c r="P62" s="145"/>
      <c r="Q62" s="98">
        <v>0.01</v>
      </c>
      <c r="R62" s="99" t="s">
        <v>84</v>
      </c>
      <c r="S62" s="100"/>
      <c r="T62" s="98">
        <v>-0.04</v>
      </c>
      <c r="U62" s="99" t="s">
        <v>84</v>
      </c>
      <c r="V62"/>
    </row>
    <row r="63" spans="1:22" ht="14.4" x14ac:dyDescent="0.3">
      <c r="A63" s="21" t="s">
        <v>127</v>
      </c>
      <c r="B63" s="58">
        <v>536</v>
      </c>
      <c r="C63" s="23">
        <v>2.86</v>
      </c>
      <c r="D63" s="23">
        <v>2.75</v>
      </c>
      <c r="E63" s="70">
        <v>2.96</v>
      </c>
      <c r="F63" s="23"/>
      <c r="G63" s="58">
        <v>597</v>
      </c>
      <c r="H63" s="23">
        <v>3.01</v>
      </c>
      <c r="I63" s="23">
        <v>2.92</v>
      </c>
      <c r="J63" s="70">
        <v>3.1</v>
      </c>
      <c r="K63" s="23"/>
      <c r="L63" s="58">
        <v>599</v>
      </c>
      <c r="M63" s="23">
        <v>2.99</v>
      </c>
      <c r="N63" s="23">
        <v>2.91</v>
      </c>
      <c r="O63" s="71">
        <v>3.08</v>
      </c>
      <c r="Q63" s="98">
        <v>0.14000000000000001</v>
      </c>
      <c r="R63" s="99" t="s">
        <v>166</v>
      </c>
      <c r="S63" s="100"/>
      <c r="T63" s="98">
        <v>-0.02</v>
      </c>
      <c r="U63" s="99" t="s">
        <v>84</v>
      </c>
      <c r="V63"/>
    </row>
    <row r="64" spans="1:22" ht="14.4" x14ac:dyDescent="0.3">
      <c r="A64" s="21" t="s">
        <v>128</v>
      </c>
      <c r="B64" s="58">
        <v>176</v>
      </c>
      <c r="C64" s="23">
        <v>3.28</v>
      </c>
      <c r="D64" s="23">
        <v>3.14</v>
      </c>
      <c r="E64" s="70">
        <v>3.42</v>
      </c>
      <c r="F64" s="23"/>
      <c r="G64" s="58">
        <v>238</v>
      </c>
      <c r="H64" s="23">
        <v>3.36</v>
      </c>
      <c r="I64" s="23">
        <v>3.22</v>
      </c>
      <c r="J64" s="70">
        <v>3.5</v>
      </c>
      <c r="K64" s="23"/>
      <c r="L64" s="58">
        <v>287</v>
      </c>
      <c r="M64" s="23">
        <v>3.27</v>
      </c>
      <c r="N64" s="23">
        <v>3.14</v>
      </c>
      <c r="O64" s="71">
        <v>3.41</v>
      </c>
      <c r="Q64" s="98">
        <v>0</v>
      </c>
      <c r="R64" s="99" t="s">
        <v>84</v>
      </c>
      <c r="S64" s="100"/>
      <c r="T64" s="98">
        <v>-0.09</v>
      </c>
      <c r="U64" s="99" t="s">
        <v>84</v>
      </c>
      <c r="V64"/>
    </row>
    <row r="65" spans="1:22" ht="14.4" x14ac:dyDescent="0.3">
      <c r="A65" s="21" t="s">
        <v>129</v>
      </c>
      <c r="B65" s="58">
        <v>424</v>
      </c>
      <c r="C65" s="23">
        <v>3.2</v>
      </c>
      <c r="D65" s="23">
        <v>3.08</v>
      </c>
      <c r="E65" s="70">
        <v>3.31</v>
      </c>
      <c r="F65" s="23"/>
      <c r="G65" s="58">
        <v>518</v>
      </c>
      <c r="H65" s="23">
        <v>3.14</v>
      </c>
      <c r="I65" s="23">
        <v>3.01</v>
      </c>
      <c r="J65" s="70">
        <v>3.27</v>
      </c>
      <c r="K65" s="23"/>
      <c r="L65" s="58">
        <v>568</v>
      </c>
      <c r="M65" s="23">
        <v>3.22</v>
      </c>
      <c r="N65" s="23">
        <v>3.1</v>
      </c>
      <c r="O65" s="71">
        <v>3.33</v>
      </c>
      <c r="P65" s="145"/>
      <c r="Q65" s="98">
        <v>0.02</v>
      </c>
      <c r="R65" s="99" t="s">
        <v>84</v>
      </c>
      <c r="S65" s="100"/>
      <c r="T65" s="98">
        <v>0.08</v>
      </c>
      <c r="U65" s="99" t="s">
        <v>84</v>
      </c>
      <c r="V65"/>
    </row>
    <row r="66" spans="1:22" ht="14.4" x14ac:dyDescent="0.3">
      <c r="A66" s="21" t="s">
        <v>130</v>
      </c>
      <c r="B66" s="58">
        <v>255</v>
      </c>
      <c r="C66" s="23">
        <v>3.18</v>
      </c>
      <c r="D66" s="23">
        <v>3.03</v>
      </c>
      <c r="E66" s="70">
        <v>3.32</v>
      </c>
      <c r="F66" s="23"/>
      <c r="G66" s="58">
        <v>267</v>
      </c>
      <c r="H66" s="23">
        <v>3.02</v>
      </c>
      <c r="I66" s="23">
        <v>2.83</v>
      </c>
      <c r="J66" s="70">
        <v>3.21</v>
      </c>
      <c r="K66" s="23"/>
      <c r="L66" s="58">
        <v>312</v>
      </c>
      <c r="M66" s="23">
        <v>3.2</v>
      </c>
      <c r="N66" s="23">
        <v>3.08</v>
      </c>
      <c r="O66" s="71">
        <v>3.32</v>
      </c>
      <c r="P66" s="145"/>
      <c r="Q66" s="98">
        <v>0.02</v>
      </c>
      <c r="R66" s="99" t="s">
        <v>84</v>
      </c>
      <c r="S66" s="100"/>
      <c r="T66" s="98">
        <v>0.18</v>
      </c>
      <c r="U66" s="99" t="s">
        <v>84</v>
      </c>
      <c r="V66"/>
    </row>
    <row r="67" spans="1:22" ht="14.4" x14ac:dyDescent="0.3">
      <c r="A67" s="21"/>
      <c r="B67" s="49"/>
      <c r="C67" s="23"/>
      <c r="D67" s="23"/>
      <c r="E67" s="70"/>
      <c r="F67" s="23"/>
      <c r="G67" s="49"/>
      <c r="H67" s="23"/>
      <c r="I67" s="23"/>
      <c r="J67" s="70"/>
      <c r="K67" s="23"/>
      <c r="L67" s="58"/>
      <c r="M67" s="23"/>
      <c r="N67" s="23"/>
      <c r="O67" s="71"/>
      <c r="P67" s="145"/>
      <c r="Q67" s="98"/>
      <c r="R67" s="99"/>
      <c r="S67" s="100"/>
      <c r="T67" s="98"/>
      <c r="U67" s="99"/>
      <c r="V67"/>
    </row>
    <row r="68" spans="1:22" ht="14.4" x14ac:dyDescent="0.3">
      <c r="A68" s="19" t="s">
        <v>131</v>
      </c>
      <c r="B68" s="49"/>
      <c r="C68" s="23"/>
      <c r="D68" s="23"/>
      <c r="E68" s="70"/>
      <c r="F68" s="23"/>
      <c r="G68" s="49"/>
      <c r="H68" s="23"/>
      <c r="I68" s="23"/>
      <c r="J68" s="70"/>
      <c r="K68" s="23"/>
      <c r="L68" s="58"/>
      <c r="M68" s="23"/>
      <c r="N68" s="23"/>
      <c r="O68" s="71"/>
      <c r="P68" s="145"/>
      <c r="Q68" s="98"/>
      <c r="R68" s="99"/>
      <c r="S68" s="100"/>
      <c r="T68" s="98"/>
      <c r="U68" s="99"/>
      <c r="V68"/>
    </row>
    <row r="69" spans="1:22" ht="14.4" x14ac:dyDescent="0.3">
      <c r="A69" s="21" t="s">
        <v>132</v>
      </c>
      <c r="B69" s="58">
        <v>29895</v>
      </c>
      <c r="C69" s="23">
        <v>3.48</v>
      </c>
      <c r="D69" s="23">
        <v>3.46</v>
      </c>
      <c r="E69" s="70">
        <v>3.49</v>
      </c>
      <c r="F69" s="23"/>
      <c r="G69" s="58">
        <v>32292</v>
      </c>
      <c r="H69" s="23">
        <v>3.47</v>
      </c>
      <c r="I69" s="23">
        <v>3.46</v>
      </c>
      <c r="J69" s="70">
        <v>3.49</v>
      </c>
      <c r="K69" s="23"/>
      <c r="L69" s="58">
        <v>32856</v>
      </c>
      <c r="M69" s="23">
        <v>3.46</v>
      </c>
      <c r="N69" s="23">
        <v>3.44</v>
      </c>
      <c r="O69" s="71">
        <v>3.47</v>
      </c>
      <c r="Q69" s="98">
        <v>-0.02</v>
      </c>
      <c r="R69" s="99" t="s">
        <v>78</v>
      </c>
      <c r="S69" s="100"/>
      <c r="T69" s="98">
        <v>-0.02</v>
      </c>
      <c r="U69" s="99" t="s">
        <v>78</v>
      </c>
      <c r="V69"/>
    </row>
    <row r="70" spans="1:22" ht="14.4" x14ac:dyDescent="0.3">
      <c r="A70" s="21" t="s">
        <v>133</v>
      </c>
      <c r="B70" s="58">
        <v>5845</v>
      </c>
      <c r="C70" s="23">
        <v>3.28</v>
      </c>
      <c r="D70" s="23">
        <v>3.25</v>
      </c>
      <c r="E70" s="70">
        <v>3.31</v>
      </c>
      <c r="F70" s="23"/>
      <c r="G70" s="58">
        <v>6041</v>
      </c>
      <c r="H70" s="23">
        <v>3.31</v>
      </c>
      <c r="I70" s="23">
        <v>3.28</v>
      </c>
      <c r="J70" s="70">
        <v>3.34</v>
      </c>
      <c r="K70" s="23"/>
      <c r="L70" s="58">
        <v>6285</v>
      </c>
      <c r="M70" s="23">
        <v>3.3</v>
      </c>
      <c r="N70" s="23">
        <v>3.27</v>
      </c>
      <c r="O70" s="71">
        <v>3.33</v>
      </c>
      <c r="Q70" s="98">
        <v>0.02</v>
      </c>
      <c r="R70" s="99" t="s">
        <v>84</v>
      </c>
      <c r="S70" s="100"/>
      <c r="T70" s="98">
        <v>-0.01</v>
      </c>
      <c r="U70" s="99" t="s">
        <v>84</v>
      </c>
      <c r="V70"/>
    </row>
    <row r="71" spans="1:22" ht="14.4" x14ac:dyDescent="0.3">
      <c r="A71" s="21" t="s">
        <v>134</v>
      </c>
      <c r="B71" s="58">
        <v>3302</v>
      </c>
      <c r="C71" s="23">
        <v>3.36</v>
      </c>
      <c r="D71" s="23">
        <v>3.32</v>
      </c>
      <c r="E71" s="70">
        <v>3.4</v>
      </c>
      <c r="F71" s="23"/>
      <c r="G71" s="58">
        <v>3705</v>
      </c>
      <c r="H71" s="23">
        <v>3.35</v>
      </c>
      <c r="I71" s="23">
        <v>3.31</v>
      </c>
      <c r="J71" s="70">
        <v>3.4</v>
      </c>
      <c r="K71" s="23"/>
      <c r="L71" s="58">
        <v>3592</v>
      </c>
      <c r="M71" s="23">
        <v>3.44</v>
      </c>
      <c r="N71" s="23">
        <v>3.4</v>
      </c>
      <c r="O71" s="71">
        <v>3.47</v>
      </c>
      <c r="P71" s="145"/>
      <c r="Q71" s="98">
        <v>0.08</v>
      </c>
      <c r="R71" s="99" t="s">
        <v>166</v>
      </c>
      <c r="S71" s="100"/>
      <c r="T71" s="98">
        <v>0.08</v>
      </c>
      <c r="U71" s="99" t="s">
        <v>166</v>
      </c>
      <c r="V71"/>
    </row>
    <row r="72" spans="1:22" ht="14.4" x14ac:dyDescent="0.3">
      <c r="A72" s="21" t="s">
        <v>135</v>
      </c>
      <c r="B72" s="58">
        <v>3329</v>
      </c>
      <c r="C72" s="23">
        <v>3.25</v>
      </c>
      <c r="D72" s="23">
        <v>3.21</v>
      </c>
      <c r="E72" s="70">
        <v>3.29</v>
      </c>
      <c r="F72" s="23"/>
      <c r="G72" s="58">
        <v>3887</v>
      </c>
      <c r="H72" s="23">
        <v>3.22</v>
      </c>
      <c r="I72" s="23">
        <v>3.18</v>
      </c>
      <c r="J72" s="70">
        <v>3.26</v>
      </c>
      <c r="K72" s="23"/>
      <c r="L72" s="58">
        <v>3718</v>
      </c>
      <c r="M72" s="23">
        <v>3.22</v>
      </c>
      <c r="N72" s="23">
        <v>3.18</v>
      </c>
      <c r="O72" s="71">
        <v>3.27</v>
      </c>
      <c r="P72" s="145"/>
      <c r="Q72" s="98">
        <v>-0.03</v>
      </c>
      <c r="R72" s="99" t="s">
        <v>84</v>
      </c>
      <c r="S72" s="100"/>
      <c r="T72" s="98">
        <v>0</v>
      </c>
      <c r="U72" s="99" t="s">
        <v>84</v>
      </c>
      <c r="V72"/>
    </row>
    <row r="73" spans="1:22" ht="14.4" x14ac:dyDescent="0.3">
      <c r="A73" s="21" t="s">
        <v>136</v>
      </c>
      <c r="B73" s="58">
        <v>4617</v>
      </c>
      <c r="C73" s="23">
        <v>3.13</v>
      </c>
      <c r="D73" s="23">
        <v>3.09</v>
      </c>
      <c r="E73" s="70">
        <v>3.16</v>
      </c>
      <c r="F73" s="23"/>
      <c r="G73" s="58">
        <v>5268</v>
      </c>
      <c r="H73" s="23">
        <v>3.14</v>
      </c>
      <c r="I73" s="23">
        <v>3.1</v>
      </c>
      <c r="J73" s="70">
        <v>3.18</v>
      </c>
      <c r="K73" s="23"/>
      <c r="L73" s="58">
        <v>5406</v>
      </c>
      <c r="M73" s="23">
        <v>3.13</v>
      </c>
      <c r="N73" s="23">
        <v>3.1</v>
      </c>
      <c r="O73" s="71">
        <v>3.16</v>
      </c>
      <c r="P73" s="145"/>
      <c r="Q73" s="98">
        <v>0</v>
      </c>
      <c r="R73" s="99" t="s">
        <v>84</v>
      </c>
      <c r="S73" s="100"/>
      <c r="T73" s="98">
        <v>-0.01</v>
      </c>
      <c r="U73" s="99" t="s">
        <v>84</v>
      </c>
      <c r="V73"/>
    </row>
    <row r="74" spans="1:22" ht="14.4" x14ac:dyDescent="0.3">
      <c r="A74" s="21" t="s">
        <v>137</v>
      </c>
      <c r="B74" s="58">
        <v>1009</v>
      </c>
      <c r="C74" s="23">
        <v>2.9</v>
      </c>
      <c r="D74" s="23">
        <v>2.82</v>
      </c>
      <c r="E74" s="70">
        <v>2.98</v>
      </c>
      <c r="F74" s="23"/>
      <c r="G74" s="58">
        <v>1229</v>
      </c>
      <c r="H74" s="23">
        <v>2.98</v>
      </c>
      <c r="I74" s="23">
        <v>2.9</v>
      </c>
      <c r="J74" s="70">
        <v>3.06</v>
      </c>
      <c r="K74" s="23"/>
      <c r="L74" s="58">
        <v>1439</v>
      </c>
      <c r="M74" s="23">
        <v>2.93</v>
      </c>
      <c r="N74" s="23">
        <v>2.86</v>
      </c>
      <c r="O74" s="71">
        <v>3</v>
      </c>
      <c r="P74" s="145"/>
      <c r="Q74" s="98">
        <v>0.03</v>
      </c>
      <c r="R74" s="99" t="s">
        <v>84</v>
      </c>
      <c r="S74" s="100"/>
      <c r="T74" s="98">
        <v>-0.06</v>
      </c>
      <c r="U74" s="99" t="s">
        <v>84</v>
      </c>
      <c r="V74"/>
    </row>
    <row r="75" spans="1:22" ht="14.4" x14ac:dyDescent="0.3">
      <c r="A75" s="21" t="s">
        <v>138</v>
      </c>
      <c r="B75" s="58">
        <v>3329</v>
      </c>
      <c r="C75" s="23">
        <v>3.18</v>
      </c>
      <c r="D75" s="23">
        <v>3.14</v>
      </c>
      <c r="E75" s="70">
        <v>3.23</v>
      </c>
      <c r="F75" s="23"/>
      <c r="G75" s="58">
        <v>3544</v>
      </c>
      <c r="H75" s="23">
        <v>3.21</v>
      </c>
      <c r="I75" s="23">
        <v>3.17</v>
      </c>
      <c r="J75" s="70">
        <v>3.26</v>
      </c>
      <c r="K75" s="23"/>
      <c r="L75" s="58">
        <v>3541</v>
      </c>
      <c r="M75" s="23">
        <v>3.22</v>
      </c>
      <c r="N75" s="23">
        <v>3.18</v>
      </c>
      <c r="O75" s="71">
        <v>3.25</v>
      </c>
      <c r="P75" s="145"/>
      <c r="Q75" s="98">
        <v>0.03</v>
      </c>
      <c r="R75" s="99" t="s">
        <v>84</v>
      </c>
      <c r="S75" s="100"/>
      <c r="T75" s="98">
        <v>0</v>
      </c>
      <c r="U75" s="99" t="s">
        <v>84</v>
      </c>
      <c r="V75"/>
    </row>
    <row r="76" spans="1:22" ht="14.4" x14ac:dyDescent="0.3">
      <c r="A76" s="21"/>
      <c r="B76" s="49"/>
      <c r="C76" s="23"/>
      <c r="D76" s="23"/>
      <c r="E76" s="70"/>
      <c r="F76" s="23"/>
      <c r="G76" s="49"/>
      <c r="H76" s="23"/>
      <c r="I76" s="23"/>
      <c r="J76" s="70"/>
      <c r="K76" s="23"/>
      <c r="L76" s="58"/>
      <c r="M76" s="23"/>
      <c r="N76" s="23"/>
      <c r="O76" s="71"/>
      <c r="P76" s="145"/>
      <c r="Q76" s="98"/>
      <c r="R76" s="99"/>
      <c r="S76" s="100"/>
      <c r="T76" s="98"/>
      <c r="U76" s="99"/>
      <c r="V76"/>
    </row>
    <row r="77" spans="1:22" ht="14.4" x14ac:dyDescent="0.3">
      <c r="A77" s="19" t="s">
        <v>139</v>
      </c>
      <c r="B77" s="49"/>
      <c r="C77" s="23"/>
      <c r="D77" s="23"/>
      <c r="E77" s="70"/>
      <c r="F77" s="23"/>
      <c r="G77" s="49"/>
      <c r="H77" s="23"/>
      <c r="I77" s="23"/>
      <c r="J77" s="70"/>
      <c r="K77" s="23"/>
      <c r="L77" s="58"/>
      <c r="M77" s="23"/>
      <c r="N77" s="23"/>
      <c r="O77" s="71"/>
      <c r="P77" s="145"/>
      <c r="Q77" s="98"/>
      <c r="R77" s="99"/>
      <c r="S77" s="100"/>
      <c r="T77" s="98"/>
      <c r="U77" s="99"/>
      <c r="V77"/>
    </row>
    <row r="78" spans="1:22" ht="14.4" x14ac:dyDescent="0.3">
      <c r="A78" s="21" t="s">
        <v>140</v>
      </c>
      <c r="B78" s="58">
        <v>29895</v>
      </c>
      <c r="C78" s="23">
        <v>3.48</v>
      </c>
      <c r="D78" s="23">
        <v>3.46</v>
      </c>
      <c r="E78" s="70">
        <v>3.49</v>
      </c>
      <c r="F78" s="23"/>
      <c r="G78" s="58">
        <v>32292</v>
      </c>
      <c r="H78" s="23">
        <v>3.47</v>
      </c>
      <c r="I78" s="23">
        <v>3.46</v>
      </c>
      <c r="J78" s="70">
        <v>3.49</v>
      </c>
      <c r="K78" s="23"/>
      <c r="L78" s="58">
        <v>32856</v>
      </c>
      <c r="M78" s="23">
        <v>3.46</v>
      </c>
      <c r="N78" s="23">
        <v>3.44</v>
      </c>
      <c r="O78" s="71">
        <v>3.47</v>
      </c>
      <c r="P78"/>
      <c r="Q78" s="98">
        <v>-0.02</v>
      </c>
      <c r="R78" s="99" t="s">
        <v>78</v>
      </c>
      <c r="S78" s="100"/>
      <c r="T78" s="98">
        <v>-0.02</v>
      </c>
      <c r="U78" s="99" t="s">
        <v>78</v>
      </c>
      <c r="V78"/>
    </row>
    <row r="79" spans="1:22" ht="14.4" x14ac:dyDescent="0.3">
      <c r="A79" s="21" t="s">
        <v>141</v>
      </c>
      <c r="B79" s="58">
        <v>12476</v>
      </c>
      <c r="C79" s="23">
        <v>3.3</v>
      </c>
      <c r="D79" s="23">
        <v>3.28</v>
      </c>
      <c r="E79" s="70">
        <v>3.32</v>
      </c>
      <c r="F79" s="23"/>
      <c r="G79" s="58">
        <v>13633</v>
      </c>
      <c r="H79" s="23">
        <v>3.3</v>
      </c>
      <c r="I79" s="23">
        <v>3.28</v>
      </c>
      <c r="J79" s="70">
        <v>3.33</v>
      </c>
      <c r="K79" s="23"/>
      <c r="L79" s="58">
        <v>13595</v>
      </c>
      <c r="M79" s="23">
        <v>3.32</v>
      </c>
      <c r="N79" s="23">
        <v>3.3</v>
      </c>
      <c r="O79" s="71">
        <v>3.34</v>
      </c>
      <c r="P79"/>
      <c r="Q79" s="98">
        <v>0.03</v>
      </c>
      <c r="R79" s="99" t="s">
        <v>84</v>
      </c>
      <c r="S79" s="100"/>
      <c r="T79" s="98">
        <v>0.02</v>
      </c>
      <c r="U79" s="99" t="s">
        <v>84</v>
      </c>
      <c r="V79"/>
    </row>
    <row r="80" spans="1:22" ht="14.4" x14ac:dyDescent="0.3">
      <c r="A80" s="21" t="s">
        <v>142</v>
      </c>
      <c r="B80" s="58">
        <v>5626</v>
      </c>
      <c r="C80" s="23">
        <v>3.08</v>
      </c>
      <c r="D80" s="23">
        <v>3.05</v>
      </c>
      <c r="E80" s="70">
        <v>3.11</v>
      </c>
      <c r="F80" s="23"/>
      <c r="G80" s="58">
        <v>6497</v>
      </c>
      <c r="H80" s="23">
        <v>3.1</v>
      </c>
      <c r="I80" s="23">
        <v>3.07</v>
      </c>
      <c r="J80" s="70">
        <v>3.14</v>
      </c>
      <c r="K80" s="23"/>
      <c r="L80" s="58">
        <v>6845</v>
      </c>
      <c r="M80" s="23">
        <v>3.08</v>
      </c>
      <c r="N80" s="23">
        <v>3.05</v>
      </c>
      <c r="O80" s="71">
        <v>3.11</v>
      </c>
      <c r="P80"/>
      <c r="Q80" s="98">
        <v>0</v>
      </c>
      <c r="R80" s="99" t="s">
        <v>84</v>
      </c>
      <c r="S80" s="100"/>
      <c r="T80" s="98">
        <v>-0.03</v>
      </c>
      <c r="U80" s="99" t="s">
        <v>84</v>
      </c>
      <c r="V80"/>
    </row>
    <row r="81" spans="1:22" ht="14.4" x14ac:dyDescent="0.3">
      <c r="A81" s="21" t="s">
        <v>138</v>
      </c>
      <c r="B81" s="58">
        <v>3329</v>
      </c>
      <c r="C81" s="23">
        <v>3.18</v>
      </c>
      <c r="D81" s="23">
        <v>3.14</v>
      </c>
      <c r="E81" s="70">
        <v>3.23</v>
      </c>
      <c r="F81" s="23"/>
      <c r="G81" s="58">
        <v>3544</v>
      </c>
      <c r="H81" s="23">
        <v>3.21</v>
      </c>
      <c r="I81" s="23">
        <v>3.17</v>
      </c>
      <c r="J81" s="70">
        <v>3.26</v>
      </c>
      <c r="K81" s="23"/>
      <c r="L81" s="58">
        <v>3541</v>
      </c>
      <c r="M81" s="23">
        <v>3.22</v>
      </c>
      <c r="N81" s="23">
        <v>3.18</v>
      </c>
      <c r="O81" s="71">
        <v>3.25</v>
      </c>
      <c r="P81"/>
      <c r="Q81" s="98">
        <v>0.03</v>
      </c>
      <c r="R81" s="99" t="s">
        <v>84</v>
      </c>
      <c r="S81" s="100"/>
      <c r="T81" s="98">
        <v>0</v>
      </c>
      <c r="U81" s="99" t="s">
        <v>84</v>
      </c>
      <c r="V81"/>
    </row>
    <row r="82" spans="1:22" ht="14.4" x14ac:dyDescent="0.3">
      <c r="A82" s="21"/>
      <c r="B82" s="49"/>
      <c r="C82" s="23"/>
      <c r="D82" s="23"/>
      <c r="E82" s="70"/>
      <c r="F82" s="23"/>
      <c r="G82" s="49"/>
      <c r="H82" s="23"/>
      <c r="I82" s="23"/>
      <c r="J82" s="70"/>
      <c r="K82" s="23"/>
      <c r="L82" s="58"/>
      <c r="M82" s="23"/>
      <c r="N82" s="23"/>
      <c r="O82" s="71"/>
      <c r="P82"/>
      <c r="Q82" s="98"/>
      <c r="R82" s="99"/>
      <c r="S82" s="100"/>
      <c r="T82" s="98"/>
      <c r="U82" s="99"/>
      <c r="V82"/>
    </row>
    <row r="83" spans="1:22" ht="14.4" x14ac:dyDescent="0.3">
      <c r="A83" s="19" t="s">
        <v>143</v>
      </c>
      <c r="B83" s="49"/>
      <c r="C83" s="23"/>
      <c r="D83" s="23"/>
      <c r="E83" s="70"/>
      <c r="F83" s="23"/>
      <c r="G83" s="49"/>
      <c r="H83" s="23"/>
      <c r="I83" s="23"/>
      <c r="J83" s="70"/>
      <c r="K83" s="23"/>
      <c r="L83" s="58"/>
      <c r="M83" s="23"/>
      <c r="N83" s="23"/>
      <c r="O83" s="71"/>
      <c r="P83"/>
      <c r="Q83" s="98"/>
      <c r="R83" s="99"/>
      <c r="S83" s="100"/>
      <c r="T83" s="98"/>
      <c r="U83" s="99"/>
      <c r="V83"/>
    </row>
    <row r="84" spans="1:22" ht="14.4" x14ac:dyDescent="0.3">
      <c r="A84" s="21" t="s">
        <v>144</v>
      </c>
      <c r="B84" s="58">
        <v>31977</v>
      </c>
      <c r="C84" s="23">
        <v>3.33</v>
      </c>
      <c r="D84" s="23">
        <v>3.32</v>
      </c>
      <c r="E84" s="70">
        <v>3.35</v>
      </c>
      <c r="F84" s="23"/>
      <c r="G84" s="58">
        <v>35779</v>
      </c>
      <c r="H84" s="23">
        <v>3.34</v>
      </c>
      <c r="I84" s="23">
        <v>3.32</v>
      </c>
      <c r="J84" s="70">
        <v>3.35</v>
      </c>
      <c r="K84" s="23"/>
      <c r="L84" s="58">
        <v>36489</v>
      </c>
      <c r="M84" s="23">
        <v>3.34</v>
      </c>
      <c r="N84" s="23">
        <v>3.32</v>
      </c>
      <c r="O84" s="71">
        <v>3.35</v>
      </c>
      <c r="P84"/>
      <c r="Q84" s="98">
        <v>0</v>
      </c>
      <c r="R84" s="99" t="s">
        <v>84</v>
      </c>
      <c r="S84" s="100"/>
      <c r="T84" s="98">
        <v>0</v>
      </c>
      <c r="U84" s="99" t="s">
        <v>84</v>
      </c>
      <c r="V84"/>
    </row>
    <row r="85" spans="1:22" ht="14.4" x14ac:dyDescent="0.3">
      <c r="A85" s="21" t="s">
        <v>145</v>
      </c>
      <c r="B85" s="58">
        <v>1567</v>
      </c>
      <c r="C85" s="23">
        <v>2.97</v>
      </c>
      <c r="D85" s="23">
        <v>2.91</v>
      </c>
      <c r="E85" s="70">
        <v>3.04</v>
      </c>
      <c r="F85" s="23"/>
      <c r="G85" s="58">
        <v>2163</v>
      </c>
      <c r="H85" s="23">
        <v>3</v>
      </c>
      <c r="I85" s="23">
        <v>2.93</v>
      </c>
      <c r="J85" s="70">
        <v>3.06</v>
      </c>
      <c r="K85" s="23"/>
      <c r="L85" s="58">
        <v>2192</v>
      </c>
      <c r="M85" s="23">
        <v>2.96</v>
      </c>
      <c r="N85" s="23">
        <v>2.9</v>
      </c>
      <c r="O85" s="71">
        <v>3.02</v>
      </c>
      <c r="P85"/>
      <c r="Q85" s="98">
        <v>-0.01</v>
      </c>
      <c r="R85" s="99" t="s">
        <v>84</v>
      </c>
      <c r="S85" s="100"/>
      <c r="T85" s="98">
        <v>-0.03</v>
      </c>
      <c r="U85" s="99" t="s">
        <v>84</v>
      </c>
      <c r="V85"/>
    </row>
    <row r="86" spans="1:22" ht="14.4" x14ac:dyDescent="0.3">
      <c r="A86" s="21" t="s">
        <v>146</v>
      </c>
      <c r="B86" s="58">
        <v>12626</v>
      </c>
      <c r="C86" s="23">
        <v>3.61</v>
      </c>
      <c r="D86" s="23">
        <v>3.59</v>
      </c>
      <c r="E86" s="70">
        <v>3.63</v>
      </c>
      <c r="F86" s="23"/>
      <c r="G86" s="58">
        <v>13466</v>
      </c>
      <c r="H86" s="23">
        <v>3.68</v>
      </c>
      <c r="I86" s="23">
        <v>3.66</v>
      </c>
      <c r="J86" s="70">
        <v>3.7</v>
      </c>
      <c r="K86" s="23"/>
      <c r="L86" s="58">
        <v>14162</v>
      </c>
      <c r="M86" s="23">
        <v>3.65</v>
      </c>
      <c r="N86" s="23">
        <v>3.63</v>
      </c>
      <c r="O86" s="71">
        <v>3.66</v>
      </c>
      <c r="P86"/>
      <c r="Q86" s="98">
        <v>0.03</v>
      </c>
      <c r="R86" s="99" t="s">
        <v>166</v>
      </c>
      <c r="S86" s="100"/>
      <c r="T86" s="98">
        <v>-0.03</v>
      </c>
      <c r="U86" s="99" t="s">
        <v>78</v>
      </c>
      <c r="V86"/>
    </row>
    <row r="87" spans="1:22" ht="14.4" x14ac:dyDescent="0.3">
      <c r="A87" s="21" t="s">
        <v>147</v>
      </c>
      <c r="B87" s="58">
        <v>2152</v>
      </c>
      <c r="C87" s="23">
        <v>3.21</v>
      </c>
      <c r="D87" s="23">
        <v>3.16</v>
      </c>
      <c r="E87" s="70">
        <v>3.27</v>
      </c>
      <c r="F87" s="23"/>
      <c r="G87" s="58">
        <v>1972</v>
      </c>
      <c r="H87" s="23">
        <v>3.26</v>
      </c>
      <c r="I87" s="23">
        <v>3.19</v>
      </c>
      <c r="J87" s="70">
        <v>3.33</v>
      </c>
      <c r="K87" s="23"/>
      <c r="L87" s="58">
        <v>1930</v>
      </c>
      <c r="M87" s="23">
        <v>3.21</v>
      </c>
      <c r="N87" s="23">
        <v>3.15</v>
      </c>
      <c r="O87" s="71">
        <v>3.27</v>
      </c>
      <c r="P87"/>
      <c r="Q87" s="98">
        <v>0</v>
      </c>
      <c r="R87" s="99" t="s">
        <v>84</v>
      </c>
      <c r="S87" s="100"/>
      <c r="T87" s="98">
        <v>-0.05</v>
      </c>
      <c r="U87" s="99" t="s">
        <v>84</v>
      </c>
      <c r="V87"/>
    </row>
    <row r="88" spans="1:22" ht="14.4" x14ac:dyDescent="0.3">
      <c r="A88" s="21" t="s">
        <v>148</v>
      </c>
      <c r="B88" s="58">
        <v>1196</v>
      </c>
      <c r="C88" s="23">
        <v>2.87</v>
      </c>
      <c r="D88" s="23">
        <v>2.79</v>
      </c>
      <c r="E88" s="70">
        <v>2.96</v>
      </c>
      <c r="F88" s="23"/>
      <c r="G88" s="58">
        <v>1349</v>
      </c>
      <c r="H88" s="23">
        <v>2.96</v>
      </c>
      <c r="I88" s="23">
        <v>2.87</v>
      </c>
      <c r="J88" s="70">
        <v>3.05</v>
      </c>
      <c r="K88" s="23"/>
      <c r="L88" s="58">
        <v>1344</v>
      </c>
      <c r="M88" s="23">
        <v>2.74</v>
      </c>
      <c r="N88" s="23">
        <v>2.66</v>
      </c>
      <c r="O88" s="71">
        <v>2.82</v>
      </c>
      <c r="P88"/>
      <c r="Q88" s="98">
        <v>-0.13</v>
      </c>
      <c r="R88" s="99" t="s">
        <v>78</v>
      </c>
      <c r="S88" s="100"/>
      <c r="T88" s="98">
        <v>-0.22</v>
      </c>
      <c r="U88" s="99" t="s">
        <v>78</v>
      </c>
      <c r="V88"/>
    </row>
    <row r="89" spans="1:22" ht="14.4" x14ac:dyDescent="0.3">
      <c r="A89" s="21" t="s">
        <v>149</v>
      </c>
      <c r="B89" s="58">
        <v>2689</v>
      </c>
      <c r="C89" s="23">
        <v>3.17</v>
      </c>
      <c r="D89" s="23">
        <v>3.13</v>
      </c>
      <c r="E89" s="70">
        <v>3.22</v>
      </c>
      <c r="F89" s="23"/>
      <c r="G89" s="58">
        <v>2794</v>
      </c>
      <c r="H89" s="23">
        <v>3.2</v>
      </c>
      <c r="I89" s="23">
        <v>3.15</v>
      </c>
      <c r="J89" s="70">
        <v>3.25</v>
      </c>
      <c r="K89" s="23"/>
      <c r="L89" s="58">
        <v>2671</v>
      </c>
      <c r="M89" s="23">
        <v>3.22</v>
      </c>
      <c r="N89" s="23">
        <v>3.18</v>
      </c>
      <c r="O89" s="71">
        <v>3.26</v>
      </c>
      <c r="P89"/>
      <c r="Q89" s="98">
        <v>0.05</v>
      </c>
      <c r="R89" s="99" t="s">
        <v>84</v>
      </c>
      <c r="S89" s="100"/>
      <c r="T89" s="98">
        <v>0.02</v>
      </c>
      <c r="U89" s="99" t="s">
        <v>84</v>
      </c>
      <c r="V89"/>
    </row>
    <row r="90" spans="1:22" ht="14.4" x14ac:dyDescent="0.3">
      <c r="A90" s="21" t="s">
        <v>150</v>
      </c>
      <c r="B90" s="58">
        <v>1630</v>
      </c>
      <c r="C90" s="23">
        <v>3.31</v>
      </c>
      <c r="D90" s="23">
        <v>3.25</v>
      </c>
      <c r="E90" s="70">
        <v>3.37</v>
      </c>
      <c r="F90" s="23"/>
      <c r="G90" s="58">
        <v>1994</v>
      </c>
      <c r="H90" s="23">
        <v>3.28</v>
      </c>
      <c r="I90" s="23">
        <v>3.22</v>
      </c>
      <c r="J90" s="70">
        <v>3.34</v>
      </c>
      <c r="K90" s="23"/>
      <c r="L90" s="58">
        <v>1817</v>
      </c>
      <c r="M90" s="23">
        <v>3.3</v>
      </c>
      <c r="N90" s="23">
        <v>3.25</v>
      </c>
      <c r="O90" s="71">
        <v>3.36</v>
      </c>
      <c r="P90"/>
      <c r="Q90" s="98">
        <v>0</v>
      </c>
      <c r="R90" s="99" t="s">
        <v>84</v>
      </c>
      <c r="S90" s="100"/>
      <c r="T90" s="98">
        <v>0.02</v>
      </c>
      <c r="U90" s="99" t="s">
        <v>84</v>
      </c>
      <c r="V90"/>
    </row>
    <row r="91" spans="1:22" ht="14.4" x14ac:dyDescent="0.3">
      <c r="A91" s="21"/>
      <c r="B91" s="49"/>
      <c r="C91" s="23"/>
      <c r="D91" s="23"/>
      <c r="E91" s="70"/>
      <c r="F91" s="23"/>
      <c r="G91" s="49"/>
      <c r="H91" s="23"/>
      <c r="I91" s="23"/>
      <c r="J91" s="70"/>
      <c r="K91" s="23"/>
      <c r="L91" s="58"/>
      <c r="M91" s="23"/>
      <c r="N91" s="23"/>
      <c r="O91" s="71"/>
      <c r="P91"/>
      <c r="Q91" s="98"/>
      <c r="R91" s="99"/>
      <c r="S91" s="100"/>
      <c r="T91" s="98"/>
      <c r="U91" s="99"/>
      <c r="V91"/>
    </row>
    <row r="92" spans="1:22" ht="14.4" x14ac:dyDescent="0.3">
      <c r="A92" s="19" t="s">
        <v>151</v>
      </c>
      <c r="B92" s="49"/>
      <c r="C92" s="23"/>
      <c r="D92" s="23"/>
      <c r="E92" s="70"/>
      <c r="F92" s="23"/>
      <c r="G92" s="49"/>
      <c r="H92" s="23"/>
      <c r="I92" s="23"/>
      <c r="J92" s="70"/>
      <c r="K92" s="23"/>
      <c r="L92" s="58"/>
      <c r="M92" s="23"/>
      <c r="N92" s="23"/>
      <c r="O92" s="71"/>
      <c r="P92"/>
      <c r="Q92" s="98"/>
      <c r="R92" s="99"/>
      <c r="S92" s="100"/>
      <c r="T92" s="98"/>
      <c r="U92" s="99"/>
      <c r="V92"/>
    </row>
    <row r="93" spans="1:22" ht="14.4" x14ac:dyDescent="0.3">
      <c r="A93" s="21" t="s">
        <v>152</v>
      </c>
      <c r="B93" s="58">
        <v>765</v>
      </c>
      <c r="C93" s="23">
        <v>3.26</v>
      </c>
      <c r="D93" s="23">
        <v>3.16</v>
      </c>
      <c r="E93" s="70">
        <v>3.35</v>
      </c>
      <c r="F93" s="23"/>
      <c r="G93" s="58">
        <v>749</v>
      </c>
      <c r="H93" s="23">
        <v>3.25</v>
      </c>
      <c r="I93" s="23">
        <v>3.15</v>
      </c>
      <c r="J93" s="70">
        <v>3.34</v>
      </c>
      <c r="K93" s="23"/>
      <c r="L93" s="58">
        <v>617</v>
      </c>
      <c r="M93" s="23">
        <v>3.24</v>
      </c>
      <c r="N93" s="23">
        <v>3.15</v>
      </c>
      <c r="O93" s="71">
        <v>3.32</v>
      </c>
      <c r="P93"/>
      <c r="Q93" s="98">
        <v>-0.02</v>
      </c>
      <c r="R93" s="99" t="s">
        <v>84</v>
      </c>
      <c r="S93" s="100"/>
      <c r="T93" s="98">
        <v>-0.01</v>
      </c>
      <c r="U93" s="99" t="s">
        <v>84</v>
      </c>
      <c r="V93"/>
    </row>
    <row r="94" spans="1:22" ht="14.4" x14ac:dyDescent="0.3">
      <c r="A94" s="21" t="s">
        <v>153</v>
      </c>
      <c r="B94" s="58">
        <v>2537</v>
      </c>
      <c r="C94" s="23">
        <v>3.23</v>
      </c>
      <c r="D94" s="23">
        <v>3.18</v>
      </c>
      <c r="E94" s="70">
        <v>3.28</v>
      </c>
      <c r="F94" s="23"/>
      <c r="G94" s="58">
        <v>2828</v>
      </c>
      <c r="H94" s="23">
        <v>3.23</v>
      </c>
      <c r="I94" s="23">
        <v>3.18</v>
      </c>
      <c r="J94" s="70">
        <v>3.28</v>
      </c>
      <c r="K94" s="23"/>
      <c r="L94" s="58">
        <v>2976</v>
      </c>
      <c r="M94" s="23">
        <v>3.24</v>
      </c>
      <c r="N94" s="23">
        <v>3.2</v>
      </c>
      <c r="O94" s="71">
        <v>3.29</v>
      </c>
      <c r="P94"/>
      <c r="Q94" s="98">
        <v>0.01</v>
      </c>
      <c r="R94" s="99" t="s">
        <v>84</v>
      </c>
      <c r="S94" s="100"/>
      <c r="T94" s="98">
        <v>0.01</v>
      </c>
      <c r="U94" s="99" t="s">
        <v>84</v>
      </c>
      <c r="V94"/>
    </row>
    <row r="95" spans="1:22" ht="14.4" x14ac:dyDescent="0.3">
      <c r="A95" s="21" t="s">
        <v>154</v>
      </c>
      <c r="B95" s="58">
        <v>1180</v>
      </c>
      <c r="C95" s="23">
        <v>3.03</v>
      </c>
      <c r="D95" s="23">
        <v>2.96</v>
      </c>
      <c r="E95" s="70">
        <v>3.11</v>
      </c>
      <c r="F95" s="23"/>
      <c r="G95" s="58">
        <v>1331</v>
      </c>
      <c r="H95" s="23">
        <v>3.15</v>
      </c>
      <c r="I95" s="23">
        <v>3.08</v>
      </c>
      <c r="J95" s="70">
        <v>3.23</v>
      </c>
      <c r="K95" s="23"/>
      <c r="L95" s="58">
        <v>1328</v>
      </c>
      <c r="M95" s="23">
        <v>3.17</v>
      </c>
      <c r="N95" s="23">
        <v>3.09</v>
      </c>
      <c r="O95" s="71">
        <v>3.25</v>
      </c>
      <c r="P95"/>
      <c r="Q95" s="98">
        <v>0.14000000000000001</v>
      </c>
      <c r="R95" s="99" t="s">
        <v>166</v>
      </c>
      <c r="S95" s="100"/>
      <c r="T95" s="98">
        <v>0.02</v>
      </c>
      <c r="U95" s="99" t="s">
        <v>84</v>
      </c>
      <c r="V95"/>
    </row>
    <row r="96" spans="1:22" ht="14.4" x14ac:dyDescent="0.3">
      <c r="A96" s="22" t="s">
        <v>155</v>
      </c>
      <c r="B96" s="59">
        <v>1343</v>
      </c>
      <c r="C96" s="24">
        <v>3.29</v>
      </c>
      <c r="D96" s="24">
        <v>3.22</v>
      </c>
      <c r="E96" s="68">
        <v>3.36</v>
      </c>
      <c r="F96" s="52"/>
      <c r="G96" s="59">
        <v>1513</v>
      </c>
      <c r="H96" s="24">
        <v>3.27</v>
      </c>
      <c r="I96" s="24">
        <v>3.19</v>
      </c>
      <c r="J96" s="68">
        <v>3.35</v>
      </c>
      <c r="K96" s="52"/>
      <c r="L96" s="59">
        <v>1460</v>
      </c>
      <c r="M96" s="24">
        <v>3.29</v>
      </c>
      <c r="N96" s="24">
        <v>3.23</v>
      </c>
      <c r="O96" s="72">
        <v>3.35</v>
      </c>
      <c r="P96"/>
      <c r="Q96" s="141">
        <v>-0.01</v>
      </c>
      <c r="R96" s="101" t="s">
        <v>84</v>
      </c>
      <c r="S96" s="100"/>
      <c r="T96" s="141">
        <v>0.02</v>
      </c>
      <c r="U96" s="101" t="s">
        <v>84</v>
      </c>
      <c r="V96"/>
    </row>
    <row r="97" spans="1:22" ht="14.4" x14ac:dyDescent="0.3">
      <c r="A97" s="143" t="s">
        <v>156</v>
      </c>
      <c r="B97"/>
      <c r="C97"/>
      <c r="D97"/>
      <c r="E97"/>
      <c r="F97"/>
      <c r="G97"/>
      <c r="H97"/>
      <c r="I97"/>
      <c r="J97"/>
      <c r="K97"/>
      <c r="L97"/>
      <c r="M97"/>
      <c r="N97"/>
      <c r="O97"/>
      <c r="P97"/>
      <c r="Q97"/>
      <c r="R97"/>
      <c r="S97"/>
      <c r="T97"/>
      <c r="U97"/>
      <c r="V97"/>
    </row>
    <row r="98" spans="1:22" ht="12" customHeight="1" x14ac:dyDescent="0.3">
      <c r="A98"/>
      <c r="B98"/>
      <c r="C98"/>
      <c r="D98"/>
      <c r="E98"/>
      <c r="F98"/>
      <c r="G98"/>
      <c r="H98"/>
      <c r="I98"/>
      <c r="J98"/>
      <c r="K98"/>
      <c r="L98"/>
      <c r="M98"/>
      <c r="N98"/>
      <c r="O98"/>
      <c r="P98"/>
      <c r="Q98"/>
      <c r="R98"/>
      <c r="S98"/>
      <c r="T98"/>
      <c r="U98"/>
      <c r="V98"/>
    </row>
  </sheetData>
  <mergeCells count="14">
    <mergeCell ref="B5:E5"/>
    <mergeCell ref="M6:M7"/>
    <mergeCell ref="L6:L7"/>
    <mergeCell ref="H6:H7"/>
    <mergeCell ref="G6:G7"/>
    <mergeCell ref="C6:C7"/>
    <mergeCell ref="B6:B7"/>
    <mergeCell ref="D6:E6"/>
    <mergeCell ref="I6:J6"/>
    <mergeCell ref="N6:O6"/>
    <mergeCell ref="Q5:R6"/>
    <mergeCell ref="T5:U6"/>
    <mergeCell ref="L5:O5"/>
    <mergeCell ref="G5:J5"/>
  </mergeCells>
  <conditionalFormatting sqref="L5 G5 L6:M6 I7:K7 G6:H6 A5:B5 D7:F7 A7 A6:C6 V5:XFD6 P6 A1:XFD4 N7:XFD7 A8:XFD1048576">
    <cfRule type="containsText" dxfId="93" priority="5" operator="containsText" text="Significant increase">
      <formula>NOT(ISERROR(SEARCH("Significant increase",A1)))</formula>
    </cfRule>
    <cfRule type="containsText" dxfId="92" priority="6" operator="containsText" text="Significant decrease">
      <formula>NOT(ISERROR(SEARCH("Significant decrease",A1)))</formula>
    </cfRule>
  </conditionalFormatting>
  <conditionalFormatting sqref="Q5 T5">
    <cfRule type="containsText" dxfId="91" priority="1" operator="containsText" text="Significant increase">
      <formula>NOT(ISERROR(SEARCH("Significant increase",Q5)))</formula>
    </cfRule>
    <cfRule type="containsText" dxfId="90" priority="2" operator="containsText" text="Significant decrease">
      <formula>NOT(ISERROR(SEARCH("Significant decrease",Q5)))</formula>
    </cfRule>
  </conditionalFormatting>
  <pageMargins left="0.31496062992125984" right="0.31496062992125984" top="0.35433070866141736" bottom="0.35433070866141736" header="0.31496062992125984" footer="0.31496062992125984"/>
  <pageSetup paperSize="9" scale="70" fitToWidth="0" fitToHeight="2" orientation="landscape" r:id="rId1"/>
  <rowBreaks count="1" manualBreakCount="1">
    <brk id="51"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E08D27-2F47-470A-9DA3-0AFDC5503C65}">
  <sheetPr codeName="Sheet19"/>
  <dimension ref="A1:T99"/>
  <sheetViews>
    <sheetView showGridLines="0" zoomScale="85" zoomScaleNormal="85" workbookViewId="0">
      <pane xSplit="1" ySplit="8" topLeftCell="B9" activePane="bottomRight" state="frozen"/>
      <selection activeCell="G10" sqref="G10"/>
      <selection pane="topRight" activeCell="G10" sqref="G10"/>
      <selection pane="bottomLeft" activeCell="G10" sqref="G10"/>
      <selection pane="bottomRight" activeCell="A6" sqref="A6"/>
    </sheetView>
  </sheetViews>
  <sheetFormatPr defaultColWidth="9.109375" defaultRowHeight="11.4" x14ac:dyDescent="0.2"/>
  <cols>
    <col min="1" max="1" width="45.5546875" style="1" customWidth="1"/>
    <col min="2" max="2" width="12.5546875" style="1" customWidth="1"/>
    <col min="3" max="3" width="8.5546875" style="1" customWidth="1"/>
    <col min="4" max="5" width="10.88671875" style="1" customWidth="1"/>
    <col min="6" max="20" width="10.5546875" style="1" customWidth="1"/>
    <col min="21" max="16384" width="9.109375" style="1"/>
  </cols>
  <sheetData>
    <row r="1" spans="1:20" ht="15.6" x14ac:dyDescent="0.2">
      <c r="A1" s="16" t="s">
        <v>177</v>
      </c>
    </row>
    <row r="2" spans="1:20" ht="15.6" x14ac:dyDescent="0.2">
      <c r="A2" s="16" t="s">
        <v>178</v>
      </c>
    </row>
    <row r="3" spans="1:20" ht="15.6" customHeight="1" x14ac:dyDescent="0.2">
      <c r="A3" s="194" t="s">
        <v>179</v>
      </c>
      <c r="B3" s="194"/>
      <c r="C3" s="194"/>
      <c r="D3" s="194"/>
      <c r="E3" s="194"/>
    </row>
    <row r="4" spans="1:20" ht="15.6" customHeight="1" x14ac:dyDescent="0.2">
      <c r="A4" s="194"/>
      <c r="B4" s="194"/>
      <c r="C4" s="194"/>
      <c r="D4" s="194"/>
      <c r="E4" s="194"/>
    </row>
    <row r="5" spans="1:20" ht="15.6" x14ac:dyDescent="0.2">
      <c r="A5" s="17" t="s">
        <v>180</v>
      </c>
    </row>
    <row r="6" spans="1:20" s="36" customFormat="1" ht="29.25" customHeight="1" x14ac:dyDescent="0.3">
      <c r="A6" s="38"/>
      <c r="B6" s="191" t="s">
        <v>66</v>
      </c>
      <c r="C6" s="192"/>
      <c r="D6" s="192"/>
      <c r="E6" s="193"/>
      <c r="F6" s="40"/>
      <c r="G6" s="40"/>
      <c r="H6" s="40"/>
      <c r="I6" s="40"/>
      <c r="J6" s="40"/>
      <c r="K6" s="40"/>
      <c r="L6" s="40"/>
      <c r="M6" s="40"/>
      <c r="N6" s="39"/>
      <c r="O6" s="39"/>
      <c r="P6" s="39"/>
      <c r="S6" s="39"/>
      <c r="T6" s="39"/>
    </row>
    <row r="7" spans="1:20" s="36" customFormat="1" ht="14.4" customHeight="1" x14ac:dyDescent="0.3">
      <c r="A7" s="73"/>
      <c r="B7" s="186" t="s">
        <v>69</v>
      </c>
      <c r="C7" s="184" t="s">
        <v>70</v>
      </c>
      <c r="D7" s="188" t="s">
        <v>71</v>
      </c>
      <c r="E7" s="189"/>
      <c r="F7" s="40"/>
      <c r="G7" s="40"/>
      <c r="H7" s="40"/>
      <c r="I7" s="40"/>
      <c r="J7" s="40"/>
      <c r="K7" s="40"/>
      <c r="L7" s="40"/>
      <c r="M7" s="40"/>
      <c r="N7" s="39"/>
      <c r="O7" s="39"/>
      <c r="P7" s="39"/>
      <c r="S7" s="39"/>
      <c r="T7" s="39"/>
    </row>
    <row r="8" spans="1:20" s="35" customFormat="1" ht="14.4" x14ac:dyDescent="0.3">
      <c r="A8" s="74"/>
      <c r="B8" s="187"/>
      <c r="C8" s="185"/>
      <c r="D8" s="46" t="s">
        <v>72</v>
      </c>
      <c r="E8" s="77" t="s">
        <v>73</v>
      </c>
      <c r="F8" s="41"/>
      <c r="G8" s="41"/>
      <c r="H8" s="41"/>
      <c r="I8" s="41"/>
      <c r="J8" s="41"/>
      <c r="K8" s="41"/>
      <c r="L8" s="41"/>
      <c r="M8" s="41"/>
      <c r="N8" s="37"/>
      <c r="O8" s="37"/>
      <c r="P8" s="37"/>
      <c r="S8" s="37"/>
      <c r="T8" s="37"/>
    </row>
    <row r="9" spans="1:20" s="2" customFormat="1" ht="14.4" x14ac:dyDescent="0.3">
      <c r="A9" s="18" t="s">
        <v>76</v>
      </c>
      <c r="B9" s="60"/>
      <c r="C9" s="32"/>
      <c r="D9" s="32"/>
      <c r="E9" s="33"/>
      <c r="F9"/>
      <c r="G9"/>
      <c r="H9"/>
      <c r="I9"/>
      <c r="J9"/>
      <c r="K9"/>
      <c r="L9"/>
      <c r="M9"/>
      <c r="N9" s="34"/>
      <c r="O9" s="34"/>
      <c r="P9" s="34"/>
      <c r="Q9" s="144"/>
      <c r="R9" s="144"/>
      <c r="S9" s="34"/>
      <c r="T9" s="34"/>
    </row>
    <row r="10" spans="1:20" ht="14.4" x14ac:dyDescent="0.3">
      <c r="A10" s="21" t="s">
        <v>77</v>
      </c>
      <c r="B10" s="58">
        <v>55035</v>
      </c>
      <c r="C10" s="23">
        <v>2.9</v>
      </c>
      <c r="D10" s="23">
        <v>2.9</v>
      </c>
      <c r="E10" s="71">
        <v>2.91</v>
      </c>
      <c r="F10"/>
      <c r="G10"/>
      <c r="H10"/>
      <c r="I10"/>
      <c r="J10"/>
      <c r="K10"/>
      <c r="L10"/>
      <c r="M10"/>
      <c r="N10" s="34"/>
      <c r="O10" s="34"/>
      <c r="P10" s="34"/>
      <c r="S10" s="34"/>
      <c r="T10" s="34"/>
    </row>
    <row r="11" spans="1:20" ht="14.4" x14ac:dyDescent="0.3">
      <c r="A11" s="21"/>
      <c r="B11" s="58"/>
      <c r="C11" s="23"/>
      <c r="D11" s="23"/>
      <c r="E11" s="71"/>
      <c r="F11"/>
      <c r="G11"/>
      <c r="H11"/>
      <c r="I11"/>
      <c r="J11"/>
      <c r="K11"/>
      <c r="L11"/>
      <c r="M11"/>
      <c r="N11" s="34"/>
      <c r="O11" s="34"/>
      <c r="P11" s="34"/>
      <c r="Q11" s="145"/>
      <c r="R11" s="145"/>
      <c r="S11" s="34"/>
      <c r="T11" s="34"/>
    </row>
    <row r="12" spans="1:20" ht="14.4" x14ac:dyDescent="0.3">
      <c r="A12" s="19" t="s">
        <v>79</v>
      </c>
      <c r="B12" s="58"/>
      <c r="C12" s="23"/>
      <c r="D12" s="23"/>
      <c r="E12" s="71"/>
      <c r="F12"/>
      <c r="G12"/>
      <c r="H12"/>
      <c r="I12"/>
      <c r="J12"/>
      <c r="K12"/>
      <c r="L12"/>
      <c r="M12"/>
      <c r="N12" s="34"/>
      <c r="O12" s="34"/>
      <c r="P12" s="34"/>
      <c r="S12" s="34"/>
      <c r="T12" s="34"/>
    </row>
    <row r="13" spans="1:20" ht="14.4" x14ac:dyDescent="0.3">
      <c r="A13" s="21" t="s">
        <v>80</v>
      </c>
      <c r="B13" s="58">
        <v>24830</v>
      </c>
      <c r="C13" s="23">
        <v>2.91</v>
      </c>
      <c r="D13" s="23">
        <v>2.9</v>
      </c>
      <c r="E13" s="71">
        <v>2.92</v>
      </c>
      <c r="F13"/>
      <c r="G13"/>
      <c r="H13"/>
      <c r="I13"/>
      <c r="J13"/>
      <c r="K13"/>
      <c r="L13"/>
      <c r="M13"/>
      <c r="N13" s="34"/>
      <c r="O13" s="34"/>
      <c r="P13" s="34"/>
      <c r="S13" s="34"/>
      <c r="T13" s="34"/>
    </row>
    <row r="14" spans="1:20" ht="14.4" x14ac:dyDescent="0.3">
      <c r="A14" s="21" t="s">
        <v>81</v>
      </c>
      <c r="B14" s="58">
        <v>30014</v>
      </c>
      <c r="C14" s="23">
        <v>2.9</v>
      </c>
      <c r="D14" s="23">
        <v>2.89</v>
      </c>
      <c r="E14" s="71">
        <v>2.91</v>
      </c>
      <c r="F14"/>
      <c r="G14"/>
      <c r="H14"/>
      <c r="I14"/>
      <c r="J14"/>
      <c r="K14"/>
      <c r="L14"/>
      <c r="M14"/>
      <c r="N14" s="34"/>
      <c r="O14" s="34"/>
      <c r="P14" s="34"/>
      <c r="Q14" s="145"/>
      <c r="R14" s="145"/>
      <c r="S14" s="34"/>
      <c r="T14" s="34"/>
    </row>
    <row r="15" spans="1:20" ht="14.4" x14ac:dyDescent="0.3">
      <c r="A15" s="21" t="s">
        <v>82</v>
      </c>
      <c r="B15" s="58">
        <v>190</v>
      </c>
      <c r="C15" s="23">
        <v>2.5099999999999998</v>
      </c>
      <c r="D15" s="23">
        <v>2.36</v>
      </c>
      <c r="E15" s="71">
        <v>2.65</v>
      </c>
      <c r="F15"/>
      <c r="G15"/>
      <c r="H15"/>
      <c r="I15"/>
      <c r="J15"/>
      <c r="K15"/>
      <c r="L15"/>
      <c r="M15"/>
      <c r="N15" s="34"/>
      <c r="O15" s="34"/>
      <c r="P15" s="34"/>
      <c r="Q15" s="145"/>
      <c r="R15" s="145"/>
      <c r="S15" s="34"/>
      <c r="T15" s="34"/>
    </row>
    <row r="16" spans="1:20" ht="14.4" x14ac:dyDescent="0.3">
      <c r="A16" s="21"/>
      <c r="B16" s="58"/>
      <c r="C16" s="23"/>
      <c r="D16" s="23"/>
      <c r="E16" s="71"/>
      <c r="F16"/>
      <c r="G16"/>
      <c r="H16"/>
      <c r="I16"/>
      <c r="J16"/>
      <c r="K16"/>
      <c r="L16"/>
      <c r="M16"/>
      <c r="N16" s="34"/>
      <c r="O16" s="34"/>
      <c r="P16" s="34"/>
      <c r="Q16" s="145"/>
      <c r="R16" s="145"/>
      <c r="S16" s="34"/>
      <c r="T16" s="34"/>
    </row>
    <row r="17" spans="1:20" ht="14.4" x14ac:dyDescent="0.3">
      <c r="A17" s="19" t="s">
        <v>85</v>
      </c>
      <c r="B17" s="58"/>
      <c r="C17" s="23"/>
      <c r="D17" s="23"/>
      <c r="E17" s="71"/>
      <c r="F17"/>
      <c r="G17"/>
      <c r="H17"/>
      <c r="I17"/>
      <c r="J17"/>
      <c r="K17"/>
      <c r="L17"/>
      <c r="M17"/>
      <c r="N17" s="34"/>
      <c r="O17" s="34"/>
      <c r="P17" s="34"/>
      <c r="S17" s="34"/>
      <c r="T17" s="34"/>
    </row>
    <row r="18" spans="1:20" ht="14.4" x14ac:dyDescent="0.3">
      <c r="A18" s="21" t="s">
        <v>86</v>
      </c>
      <c r="B18" s="58">
        <v>4193</v>
      </c>
      <c r="C18" s="23">
        <v>2.86</v>
      </c>
      <c r="D18" s="23">
        <v>2.83</v>
      </c>
      <c r="E18" s="71">
        <v>2.89</v>
      </c>
      <c r="F18"/>
      <c r="G18"/>
      <c r="H18"/>
      <c r="I18"/>
      <c r="J18"/>
      <c r="K18"/>
      <c r="L18"/>
      <c r="M18"/>
      <c r="N18" s="34"/>
      <c r="O18" s="34"/>
      <c r="P18" s="34"/>
      <c r="S18" s="34"/>
      <c r="T18" s="34"/>
    </row>
    <row r="19" spans="1:20" ht="14.4" x14ac:dyDescent="0.3">
      <c r="A19" s="21" t="s">
        <v>87</v>
      </c>
      <c r="B19" s="58">
        <v>8870</v>
      </c>
      <c r="C19" s="23">
        <v>2.83</v>
      </c>
      <c r="D19" s="23">
        <v>2.81</v>
      </c>
      <c r="E19" s="71">
        <v>2.85</v>
      </c>
      <c r="F19"/>
      <c r="G19"/>
      <c r="H19"/>
      <c r="I19"/>
      <c r="J19"/>
      <c r="K19"/>
      <c r="L19"/>
      <c r="M19"/>
      <c r="N19" s="34"/>
      <c r="O19" s="34"/>
      <c r="P19" s="34"/>
      <c r="Q19" s="145"/>
      <c r="R19" s="145"/>
      <c r="S19" s="34"/>
      <c r="T19" s="34"/>
    </row>
    <row r="20" spans="1:20" ht="14.4" x14ac:dyDescent="0.3">
      <c r="A20" s="21" t="s">
        <v>88</v>
      </c>
      <c r="B20" s="58">
        <v>10025</v>
      </c>
      <c r="C20" s="23">
        <v>2.86</v>
      </c>
      <c r="D20" s="23">
        <v>2.84</v>
      </c>
      <c r="E20" s="71">
        <v>2.88</v>
      </c>
      <c r="F20"/>
      <c r="G20"/>
      <c r="H20"/>
      <c r="I20"/>
      <c r="J20"/>
      <c r="K20"/>
      <c r="L20"/>
      <c r="M20"/>
      <c r="N20" s="34"/>
      <c r="O20" s="34"/>
      <c r="P20" s="34"/>
      <c r="Q20" s="145"/>
      <c r="R20" s="145"/>
      <c r="S20" s="34"/>
      <c r="T20" s="34"/>
    </row>
    <row r="21" spans="1:20" ht="14.4" x14ac:dyDescent="0.3">
      <c r="A21" s="21" t="s">
        <v>89</v>
      </c>
      <c r="B21" s="58">
        <v>9966</v>
      </c>
      <c r="C21" s="23">
        <v>2.87</v>
      </c>
      <c r="D21" s="23">
        <v>2.85</v>
      </c>
      <c r="E21" s="71">
        <v>2.89</v>
      </c>
      <c r="F21"/>
      <c r="G21"/>
      <c r="H21"/>
      <c r="I21"/>
      <c r="J21"/>
      <c r="K21"/>
      <c r="L21"/>
      <c r="M21"/>
      <c r="N21" s="34"/>
      <c r="O21" s="34"/>
      <c r="P21" s="34"/>
      <c r="Q21" s="145"/>
      <c r="R21" s="145"/>
      <c r="S21" s="34"/>
      <c r="T21" s="34"/>
    </row>
    <row r="22" spans="1:20" ht="14.4" x14ac:dyDescent="0.3">
      <c r="A22" s="21" t="s">
        <v>90</v>
      </c>
      <c r="B22" s="58">
        <v>9996</v>
      </c>
      <c r="C22" s="23">
        <v>2.92</v>
      </c>
      <c r="D22" s="23">
        <v>2.9</v>
      </c>
      <c r="E22" s="71">
        <v>2.94</v>
      </c>
      <c r="F22"/>
      <c r="G22"/>
      <c r="H22"/>
      <c r="I22"/>
      <c r="J22"/>
      <c r="K22"/>
      <c r="L22"/>
      <c r="M22"/>
      <c r="N22" s="34"/>
      <c r="O22" s="34"/>
      <c r="P22" s="34"/>
      <c r="Q22" s="145"/>
      <c r="R22" s="145"/>
      <c r="S22" s="34"/>
      <c r="T22" s="34"/>
    </row>
    <row r="23" spans="1:20" ht="14.4" x14ac:dyDescent="0.3">
      <c r="A23" s="21" t="s">
        <v>91</v>
      </c>
      <c r="B23" s="58">
        <v>8489</v>
      </c>
      <c r="C23" s="23">
        <v>3.02</v>
      </c>
      <c r="D23" s="23">
        <v>3</v>
      </c>
      <c r="E23" s="71">
        <v>3.03</v>
      </c>
      <c r="F23"/>
      <c r="G23"/>
      <c r="H23"/>
      <c r="I23"/>
      <c r="J23"/>
      <c r="K23"/>
      <c r="L23"/>
      <c r="M23"/>
      <c r="N23" s="34"/>
      <c r="O23" s="34"/>
      <c r="P23" s="34"/>
      <c r="Q23" s="145"/>
      <c r="R23" s="145"/>
      <c r="S23" s="34"/>
      <c r="T23" s="34"/>
    </row>
    <row r="24" spans="1:20" ht="14.4" x14ac:dyDescent="0.3">
      <c r="A24" s="21" t="s">
        <v>92</v>
      </c>
      <c r="B24" s="58">
        <v>2910</v>
      </c>
      <c r="C24" s="23">
        <v>3.06</v>
      </c>
      <c r="D24" s="23">
        <v>3.03</v>
      </c>
      <c r="E24" s="71">
        <v>3.08</v>
      </c>
      <c r="F24"/>
      <c r="G24"/>
      <c r="H24"/>
      <c r="I24"/>
      <c r="J24"/>
      <c r="K24"/>
      <c r="L24"/>
      <c r="M24"/>
      <c r="N24" s="34"/>
      <c r="O24" s="34"/>
      <c r="P24" s="34"/>
      <c r="Q24" s="145"/>
      <c r="R24" s="145"/>
      <c r="S24" s="34"/>
      <c r="T24" s="34"/>
    </row>
    <row r="25" spans="1:20" ht="14.4" x14ac:dyDescent="0.3">
      <c r="A25" s="21" t="s">
        <v>93</v>
      </c>
      <c r="B25" s="58">
        <v>478</v>
      </c>
      <c r="C25" s="23">
        <v>3.04</v>
      </c>
      <c r="D25" s="23">
        <v>2.98</v>
      </c>
      <c r="E25" s="71">
        <v>3.11</v>
      </c>
      <c r="F25"/>
      <c r="G25"/>
      <c r="H25"/>
      <c r="I25"/>
      <c r="J25"/>
      <c r="K25"/>
      <c r="L25"/>
      <c r="M25"/>
      <c r="N25" s="34"/>
      <c r="O25" s="34"/>
      <c r="P25" s="34"/>
      <c r="Q25" s="145"/>
      <c r="R25" s="145"/>
      <c r="S25" s="34"/>
      <c r="T25" s="34"/>
    </row>
    <row r="26" spans="1:20" ht="14.4" x14ac:dyDescent="0.3">
      <c r="A26" s="21"/>
      <c r="B26" s="58"/>
      <c r="C26" s="23"/>
      <c r="D26" s="23"/>
      <c r="E26" s="71"/>
      <c r="F26"/>
      <c r="G26"/>
      <c r="H26"/>
      <c r="I26"/>
      <c r="J26"/>
      <c r="K26"/>
      <c r="L26"/>
      <c r="M26"/>
      <c r="N26" s="34"/>
      <c r="O26" s="34"/>
      <c r="P26" s="34"/>
      <c r="Q26" s="145"/>
      <c r="R26" s="145"/>
      <c r="S26" s="34"/>
      <c r="T26" s="34"/>
    </row>
    <row r="27" spans="1:20" ht="14.4" x14ac:dyDescent="0.3">
      <c r="A27" s="19" t="s">
        <v>94</v>
      </c>
      <c r="B27" s="58"/>
      <c r="C27" s="23"/>
      <c r="D27" s="23"/>
      <c r="E27" s="71"/>
      <c r="F27"/>
      <c r="G27"/>
      <c r="H27"/>
      <c r="I27"/>
      <c r="J27"/>
      <c r="K27"/>
      <c r="L27"/>
      <c r="M27"/>
      <c r="N27" s="34"/>
      <c r="O27" s="34"/>
      <c r="P27" s="34"/>
      <c r="S27" s="34"/>
      <c r="T27" s="34"/>
    </row>
    <row r="28" spans="1:20" ht="14.4" x14ac:dyDescent="0.3">
      <c r="A28" s="21" t="s">
        <v>95</v>
      </c>
      <c r="B28" s="58">
        <v>13063</v>
      </c>
      <c r="C28" s="23">
        <v>2.84</v>
      </c>
      <c r="D28" s="23">
        <v>2.83</v>
      </c>
      <c r="E28" s="71">
        <v>2.86</v>
      </c>
      <c r="F28"/>
      <c r="G28"/>
      <c r="H28"/>
      <c r="I28"/>
      <c r="J28"/>
      <c r="K28"/>
      <c r="L28"/>
      <c r="M28"/>
      <c r="N28" s="34"/>
      <c r="O28" s="34"/>
      <c r="P28" s="34"/>
      <c r="S28" s="34"/>
      <c r="T28" s="34"/>
    </row>
    <row r="29" spans="1:20" ht="14.4" x14ac:dyDescent="0.3">
      <c r="A29" s="21" t="s">
        <v>96</v>
      </c>
      <c r="B29" s="58">
        <v>19991</v>
      </c>
      <c r="C29" s="23">
        <v>2.87</v>
      </c>
      <c r="D29" s="23">
        <v>2.85</v>
      </c>
      <c r="E29" s="71">
        <v>2.88</v>
      </c>
      <c r="F29"/>
      <c r="G29"/>
      <c r="H29"/>
      <c r="I29"/>
      <c r="J29"/>
      <c r="K29"/>
      <c r="L29"/>
      <c r="M29"/>
      <c r="N29" s="34"/>
      <c r="O29" s="34"/>
      <c r="P29" s="34"/>
      <c r="Q29" s="145"/>
      <c r="R29" s="145"/>
      <c r="S29" s="34"/>
      <c r="T29" s="34"/>
    </row>
    <row r="30" spans="1:20" ht="14.4" x14ac:dyDescent="0.3">
      <c r="A30" s="21" t="s">
        <v>97</v>
      </c>
      <c r="B30" s="58">
        <v>18485</v>
      </c>
      <c r="C30" s="23">
        <v>2.96</v>
      </c>
      <c r="D30" s="23">
        <v>2.95</v>
      </c>
      <c r="E30" s="71">
        <v>2.98</v>
      </c>
      <c r="F30"/>
      <c r="G30"/>
      <c r="H30"/>
      <c r="I30"/>
      <c r="J30"/>
      <c r="K30"/>
      <c r="L30"/>
      <c r="M30"/>
      <c r="N30" s="34"/>
      <c r="O30" s="34"/>
      <c r="P30" s="34"/>
      <c r="Q30" s="145"/>
      <c r="R30" s="145"/>
      <c r="S30" s="34"/>
      <c r="T30" s="34"/>
    </row>
    <row r="31" spans="1:20" ht="14.4" x14ac:dyDescent="0.3">
      <c r="A31" s="21" t="s">
        <v>98</v>
      </c>
      <c r="B31" s="58">
        <v>3388</v>
      </c>
      <c r="C31" s="23">
        <v>3.06</v>
      </c>
      <c r="D31" s="23">
        <v>3.03</v>
      </c>
      <c r="E31" s="71">
        <v>3.08</v>
      </c>
      <c r="F31"/>
      <c r="G31"/>
      <c r="H31"/>
      <c r="I31"/>
      <c r="J31"/>
      <c r="K31"/>
      <c r="L31"/>
      <c r="M31"/>
      <c r="N31" s="34"/>
      <c r="O31" s="34"/>
      <c r="P31" s="34"/>
      <c r="Q31" s="145"/>
      <c r="R31" s="145"/>
      <c r="S31" s="34"/>
      <c r="T31" s="34"/>
    </row>
    <row r="32" spans="1:20" ht="14.4" x14ac:dyDescent="0.3">
      <c r="A32" s="21"/>
      <c r="B32" s="58"/>
      <c r="C32" s="23"/>
      <c r="D32" s="23"/>
      <c r="E32" s="71"/>
      <c r="F32"/>
      <c r="G32"/>
      <c r="H32"/>
      <c r="I32"/>
      <c r="J32"/>
      <c r="K32"/>
      <c r="L32"/>
      <c r="M32"/>
      <c r="N32" s="34"/>
      <c r="O32" s="34"/>
      <c r="P32" s="34"/>
      <c r="Q32" s="145"/>
      <c r="R32" s="145"/>
      <c r="S32" s="34"/>
      <c r="T32" s="34"/>
    </row>
    <row r="33" spans="1:20" ht="14.4" x14ac:dyDescent="0.3">
      <c r="A33" s="19" t="s">
        <v>99</v>
      </c>
      <c r="B33" s="58"/>
      <c r="C33" s="23"/>
      <c r="D33" s="23"/>
      <c r="E33" s="71"/>
      <c r="F33"/>
      <c r="G33"/>
      <c r="H33"/>
      <c r="I33"/>
      <c r="J33"/>
      <c r="K33"/>
      <c r="L33"/>
      <c r="M33"/>
      <c r="N33" s="34"/>
      <c r="O33" s="34"/>
      <c r="P33" s="34"/>
      <c r="S33" s="34"/>
      <c r="T33" s="34"/>
    </row>
    <row r="34" spans="1:20" ht="14.4" x14ac:dyDescent="0.3">
      <c r="A34" s="21" t="s">
        <v>100</v>
      </c>
      <c r="B34" s="58">
        <v>33054</v>
      </c>
      <c r="C34" s="23">
        <v>2.85</v>
      </c>
      <c r="D34" s="23">
        <v>2.84</v>
      </c>
      <c r="E34" s="71">
        <v>2.87</v>
      </c>
      <c r="F34"/>
      <c r="G34"/>
      <c r="H34"/>
      <c r="I34"/>
      <c r="J34"/>
      <c r="K34"/>
      <c r="L34"/>
      <c r="M34"/>
      <c r="N34" s="34"/>
      <c r="O34" s="34"/>
      <c r="P34" s="34"/>
      <c r="S34" s="34"/>
      <c r="T34" s="34"/>
    </row>
    <row r="35" spans="1:20" ht="14.4" x14ac:dyDescent="0.3">
      <c r="A35" s="21" t="s">
        <v>101</v>
      </c>
      <c r="B35" s="58">
        <v>21873</v>
      </c>
      <c r="C35" s="23">
        <v>2.99</v>
      </c>
      <c r="D35" s="23">
        <v>2.98</v>
      </c>
      <c r="E35" s="71">
        <v>3</v>
      </c>
      <c r="F35"/>
      <c r="G35"/>
      <c r="H35"/>
      <c r="I35"/>
      <c r="J35"/>
      <c r="K35"/>
      <c r="L35"/>
      <c r="M35"/>
      <c r="N35" s="34"/>
      <c r="O35" s="34"/>
      <c r="P35" s="34"/>
      <c r="Q35" s="145"/>
      <c r="R35" s="145"/>
      <c r="S35" s="34"/>
      <c r="T35" s="34"/>
    </row>
    <row r="36" spans="1:20" ht="14.4" x14ac:dyDescent="0.3">
      <c r="A36" s="21"/>
      <c r="B36" s="58"/>
      <c r="C36" s="23"/>
      <c r="D36" s="23"/>
      <c r="E36" s="71"/>
      <c r="F36"/>
      <c r="G36"/>
      <c r="H36"/>
      <c r="I36"/>
      <c r="J36"/>
      <c r="K36"/>
      <c r="L36"/>
      <c r="M36"/>
      <c r="N36" s="34"/>
      <c r="O36" s="34"/>
      <c r="P36" s="34"/>
      <c r="Q36" s="145"/>
      <c r="R36" s="145"/>
      <c r="S36" s="34"/>
      <c r="T36" s="34"/>
    </row>
    <row r="37" spans="1:20" ht="14.4" x14ac:dyDescent="0.3">
      <c r="A37" s="19" t="s">
        <v>102</v>
      </c>
      <c r="B37" s="58"/>
      <c r="C37" s="23"/>
      <c r="D37" s="23"/>
      <c r="E37" s="71"/>
      <c r="F37"/>
      <c r="G37"/>
      <c r="H37"/>
      <c r="I37"/>
      <c r="J37"/>
      <c r="K37"/>
      <c r="L37"/>
      <c r="M37"/>
      <c r="N37" s="34"/>
      <c r="O37" s="34"/>
      <c r="P37" s="34"/>
      <c r="Q37" s="145"/>
      <c r="R37" s="145"/>
      <c r="S37" s="34"/>
      <c r="T37" s="34"/>
    </row>
    <row r="38" spans="1:20" ht="14.4" x14ac:dyDescent="0.3">
      <c r="A38" s="21" t="s">
        <v>103</v>
      </c>
      <c r="B38" s="58">
        <v>8490</v>
      </c>
      <c r="C38" s="23">
        <v>2.8</v>
      </c>
      <c r="D38" s="23">
        <v>2.78</v>
      </c>
      <c r="E38" s="71">
        <v>2.83</v>
      </c>
      <c r="F38"/>
      <c r="G38"/>
      <c r="H38"/>
      <c r="I38"/>
      <c r="J38"/>
      <c r="K38"/>
      <c r="L38"/>
      <c r="M38"/>
      <c r="N38" s="34"/>
      <c r="O38" s="34"/>
      <c r="P38" s="34"/>
      <c r="Q38" s="145"/>
      <c r="R38" s="145"/>
      <c r="S38" s="34"/>
      <c r="T38" s="34"/>
    </row>
    <row r="39" spans="1:20" ht="14.4" x14ac:dyDescent="0.3">
      <c r="A39" s="21" t="s">
        <v>104</v>
      </c>
      <c r="B39" s="58">
        <v>43993</v>
      </c>
      <c r="C39" s="23">
        <v>2.94</v>
      </c>
      <c r="D39" s="23">
        <v>2.93</v>
      </c>
      <c r="E39" s="71">
        <v>2.95</v>
      </c>
      <c r="F39"/>
      <c r="G39"/>
      <c r="H39"/>
      <c r="I39"/>
      <c r="J39"/>
      <c r="K39"/>
      <c r="L39"/>
      <c r="M39"/>
      <c r="N39" s="34"/>
      <c r="O39" s="34"/>
      <c r="P39" s="34"/>
      <c r="Q39" s="145"/>
      <c r="R39" s="145"/>
      <c r="S39" s="34"/>
      <c r="T39" s="34"/>
    </row>
    <row r="40" spans="1:20" ht="14.4" x14ac:dyDescent="0.3">
      <c r="A40" s="21" t="s">
        <v>105</v>
      </c>
      <c r="B40" s="58">
        <v>2560</v>
      </c>
      <c r="C40" s="23">
        <v>2.84</v>
      </c>
      <c r="D40" s="23">
        <v>2.81</v>
      </c>
      <c r="E40" s="71">
        <v>2.88</v>
      </c>
      <c r="F40"/>
      <c r="G40"/>
      <c r="H40"/>
      <c r="I40"/>
      <c r="J40"/>
      <c r="K40"/>
      <c r="L40"/>
      <c r="M40"/>
      <c r="N40" s="34"/>
      <c r="O40" s="34"/>
      <c r="P40" s="34"/>
      <c r="S40" s="34"/>
      <c r="T40" s="34"/>
    </row>
    <row r="41" spans="1:20" ht="14.4" x14ac:dyDescent="0.3">
      <c r="A41" s="21" t="s">
        <v>106</v>
      </c>
      <c r="B41" s="58">
        <v>1998</v>
      </c>
      <c r="C41" s="23">
        <v>2.84</v>
      </c>
      <c r="D41" s="23">
        <v>2.8</v>
      </c>
      <c r="E41" s="71">
        <v>2.88</v>
      </c>
      <c r="F41"/>
      <c r="G41"/>
      <c r="H41"/>
      <c r="I41"/>
      <c r="J41"/>
      <c r="K41"/>
      <c r="L41"/>
      <c r="M41"/>
      <c r="N41" s="34"/>
      <c r="O41" s="34"/>
      <c r="P41" s="34"/>
      <c r="S41" s="34"/>
      <c r="T41" s="34"/>
    </row>
    <row r="42" spans="1:20" ht="14.4" x14ac:dyDescent="0.3">
      <c r="A42" s="21" t="s">
        <v>107</v>
      </c>
      <c r="B42" s="58">
        <v>3596</v>
      </c>
      <c r="C42" s="23">
        <v>2.75</v>
      </c>
      <c r="D42" s="23">
        <v>2.72</v>
      </c>
      <c r="E42" s="71">
        <v>2.79</v>
      </c>
      <c r="F42"/>
      <c r="G42"/>
      <c r="H42"/>
      <c r="I42"/>
      <c r="J42"/>
      <c r="K42"/>
      <c r="L42"/>
      <c r="M42"/>
      <c r="N42" s="34"/>
      <c r="O42" s="34"/>
      <c r="P42" s="34"/>
      <c r="Q42" s="145"/>
      <c r="R42" s="145"/>
      <c r="S42" s="34"/>
      <c r="T42" s="34"/>
    </row>
    <row r="43" spans="1:20" ht="14.4" x14ac:dyDescent="0.3">
      <c r="A43" s="21"/>
      <c r="B43" s="58"/>
      <c r="C43" s="23"/>
      <c r="D43" s="23"/>
      <c r="E43" s="71"/>
      <c r="F43"/>
      <c r="G43"/>
      <c r="H43"/>
      <c r="I43"/>
      <c r="J43"/>
      <c r="K43"/>
      <c r="L43"/>
      <c r="M43"/>
      <c r="N43" s="34"/>
      <c r="O43" s="34"/>
      <c r="P43" s="34"/>
      <c r="Q43" s="145"/>
      <c r="R43" s="145"/>
      <c r="S43" s="34"/>
      <c r="T43" s="34"/>
    </row>
    <row r="44" spans="1:20" ht="14.4" x14ac:dyDescent="0.3">
      <c r="A44" s="19" t="s">
        <v>108</v>
      </c>
      <c r="B44" s="58"/>
      <c r="C44" s="23"/>
      <c r="D44" s="23"/>
      <c r="E44" s="71"/>
      <c r="F44"/>
      <c r="G44"/>
      <c r="H44"/>
      <c r="I44"/>
      <c r="J44"/>
      <c r="K44"/>
      <c r="L44"/>
      <c r="M44"/>
      <c r="N44" s="34"/>
      <c r="O44" s="34"/>
      <c r="P44" s="34"/>
      <c r="Q44" s="145"/>
      <c r="R44" s="145"/>
      <c r="S44" s="34"/>
      <c r="T44" s="34"/>
    </row>
    <row r="45" spans="1:20" ht="14.4" x14ac:dyDescent="0.3">
      <c r="A45" s="21" t="s">
        <v>109</v>
      </c>
      <c r="B45" s="58">
        <v>43901</v>
      </c>
      <c r="C45" s="23">
        <v>2.91</v>
      </c>
      <c r="D45" s="23">
        <v>2.9</v>
      </c>
      <c r="E45" s="71">
        <v>2.92</v>
      </c>
      <c r="F45"/>
      <c r="G45"/>
      <c r="H45"/>
      <c r="I45"/>
      <c r="J45"/>
      <c r="K45"/>
      <c r="L45"/>
      <c r="M45"/>
      <c r="N45" s="34"/>
      <c r="O45" s="34"/>
      <c r="P45" s="34"/>
      <c r="Q45" s="145"/>
      <c r="R45" s="145"/>
      <c r="S45" s="34"/>
      <c r="T45" s="34"/>
    </row>
    <row r="46" spans="1:20" ht="14.4" x14ac:dyDescent="0.3">
      <c r="A46" s="21" t="s">
        <v>110</v>
      </c>
      <c r="B46" s="58">
        <v>3610</v>
      </c>
      <c r="C46" s="23">
        <v>2.9</v>
      </c>
      <c r="D46" s="23">
        <v>2.86</v>
      </c>
      <c r="E46" s="71">
        <v>2.93</v>
      </c>
      <c r="F46"/>
      <c r="G46"/>
      <c r="H46"/>
      <c r="I46"/>
      <c r="J46"/>
      <c r="K46"/>
      <c r="L46"/>
      <c r="M46"/>
      <c r="N46" s="34"/>
      <c r="O46" s="34"/>
      <c r="P46" s="34"/>
      <c r="Q46" s="145"/>
      <c r="R46" s="145"/>
      <c r="S46" s="34"/>
      <c r="T46" s="34"/>
    </row>
    <row r="47" spans="1:20" ht="14.4" x14ac:dyDescent="0.3">
      <c r="A47" s="21" t="s">
        <v>111</v>
      </c>
      <c r="B47" s="58">
        <v>3165</v>
      </c>
      <c r="C47" s="23">
        <v>2.92</v>
      </c>
      <c r="D47" s="23">
        <v>2.89</v>
      </c>
      <c r="E47" s="71">
        <v>2.96</v>
      </c>
      <c r="F47"/>
      <c r="G47"/>
      <c r="H47"/>
      <c r="I47"/>
      <c r="J47"/>
      <c r="K47"/>
      <c r="L47"/>
      <c r="M47"/>
      <c r="N47" s="34"/>
      <c r="O47" s="34"/>
      <c r="P47" s="34"/>
      <c r="Q47" s="145"/>
      <c r="R47" s="145"/>
      <c r="S47" s="34"/>
      <c r="T47" s="34"/>
    </row>
    <row r="48" spans="1:20" ht="14.4" x14ac:dyDescent="0.3">
      <c r="A48" s="21" t="s">
        <v>112</v>
      </c>
      <c r="B48" s="58">
        <v>931</v>
      </c>
      <c r="C48" s="23">
        <v>2.84</v>
      </c>
      <c r="D48" s="23">
        <v>2.77</v>
      </c>
      <c r="E48" s="71">
        <v>2.91</v>
      </c>
      <c r="F48"/>
      <c r="G48"/>
      <c r="H48"/>
      <c r="I48"/>
      <c r="J48"/>
      <c r="K48"/>
      <c r="L48"/>
      <c r="M48"/>
      <c r="N48" s="34"/>
      <c r="O48" s="34"/>
      <c r="P48" s="34"/>
      <c r="Q48" s="145"/>
      <c r="R48" s="145"/>
      <c r="S48" s="34"/>
      <c r="T48" s="34"/>
    </row>
    <row r="49" spans="1:20" ht="14.4" x14ac:dyDescent="0.3">
      <c r="A49" s="21" t="s">
        <v>113</v>
      </c>
      <c r="B49" s="58">
        <v>454</v>
      </c>
      <c r="C49" s="23">
        <v>2.85</v>
      </c>
      <c r="D49" s="23">
        <v>2.77</v>
      </c>
      <c r="E49" s="71">
        <v>2.93</v>
      </c>
      <c r="F49"/>
      <c r="G49"/>
      <c r="H49"/>
      <c r="I49"/>
      <c r="J49"/>
      <c r="K49"/>
      <c r="L49"/>
      <c r="M49"/>
      <c r="N49" s="34"/>
      <c r="O49" s="34"/>
      <c r="P49" s="34"/>
      <c r="S49" s="34"/>
      <c r="T49" s="34"/>
    </row>
    <row r="50" spans="1:20" ht="14.4" x14ac:dyDescent="0.3">
      <c r="A50" s="21" t="s">
        <v>114</v>
      </c>
      <c r="B50" s="58">
        <v>898</v>
      </c>
      <c r="C50" s="23">
        <v>2.85</v>
      </c>
      <c r="D50" s="23">
        <v>2.78</v>
      </c>
      <c r="E50" s="71">
        <v>2.92</v>
      </c>
      <c r="F50"/>
      <c r="G50"/>
      <c r="H50"/>
      <c r="I50"/>
      <c r="J50"/>
      <c r="K50"/>
      <c r="L50"/>
      <c r="M50"/>
      <c r="N50" s="34"/>
      <c r="O50" s="34"/>
      <c r="P50" s="34"/>
      <c r="S50" s="34"/>
      <c r="T50" s="34"/>
    </row>
    <row r="51" spans="1:20" ht="14.4" x14ac:dyDescent="0.3">
      <c r="A51" s="21" t="s">
        <v>115</v>
      </c>
      <c r="B51" s="58">
        <v>538</v>
      </c>
      <c r="C51" s="23">
        <v>2.92</v>
      </c>
      <c r="D51" s="23">
        <v>2.84</v>
      </c>
      <c r="E51" s="71">
        <v>3</v>
      </c>
      <c r="F51"/>
      <c r="G51"/>
      <c r="H51"/>
      <c r="I51"/>
      <c r="J51"/>
      <c r="K51"/>
      <c r="L51"/>
      <c r="M51"/>
      <c r="N51" s="34"/>
      <c r="O51" s="34"/>
      <c r="P51" s="34"/>
      <c r="Q51" s="145"/>
      <c r="R51" s="145"/>
      <c r="S51" s="34"/>
      <c r="T51" s="34"/>
    </row>
    <row r="52" spans="1:20" ht="14.4" x14ac:dyDescent="0.3">
      <c r="A52" s="21"/>
      <c r="B52" s="58"/>
      <c r="C52" s="23"/>
      <c r="D52" s="23"/>
      <c r="E52" s="71"/>
      <c r="F52"/>
      <c r="G52"/>
      <c r="H52"/>
      <c r="I52"/>
      <c r="J52"/>
      <c r="K52"/>
      <c r="L52"/>
      <c r="M52"/>
      <c r="N52" s="34"/>
      <c r="O52" s="34"/>
      <c r="P52" s="34"/>
      <c r="Q52" s="145"/>
      <c r="R52" s="145"/>
      <c r="S52" s="34"/>
      <c r="T52" s="34"/>
    </row>
    <row r="53" spans="1:20" ht="14.4" x14ac:dyDescent="0.3">
      <c r="A53" s="19" t="s">
        <v>116</v>
      </c>
      <c r="B53" s="58"/>
      <c r="C53" s="23"/>
      <c r="D53" s="23"/>
      <c r="E53" s="71"/>
      <c r="F53"/>
      <c r="G53"/>
      <c r="H53"/>
      <c r="I53"/>
      <c r="J53"/>
      <c r="K53"/>
      <c r="L53"/>
      <c r="M53"/>
      <c r="N53" s="34"/>
      <c r="O53" s="34"/>
      <c r="P53" s="34"/>
      <c r="Q53" s="145"/>
      <c r="R53" s="145"/>
      <c r="S53" s="34"/>
      <c r="T53" s="34"/>
    </row>
    <row r="54" spans="1:20" ht="14.4" x14ac:dyDescent="0.3">
      <c r="A54" s="21" t="s">
        <v>117</v>
      </c>
      <c r="B54" s="58">
        <v>20006</v>
      </c>
      <c r="C54" s="23">
        <v>2.91</v>
      </c>
      <c r="D54" s="23">
        <v>2.9</v>
      </c>
      <c r="E54" s="71">
        <v>2.92</v>
      </c>
      <c r="F54"/>
      <c r="G54"/>
      <c r="H54"/>
      <c r="I54"/>
      <c r="J54"/>
      <c r="K54"/>
      <c r="L54"/>
      <c r="M54"/>
      <c r="N54" s="34"/>
      <c r="O54" s="34"/>
      <c r="P54" s="34"/>
      <c r="Q54" s="145"/>
      <c r="R54" s="145"/>
      <c r="S54" s="34"/>
      <c r="T54" s="34"/>
    </row>
    <row r="55" spans="1:20" ht="14.4" x14ac:dyDescent="0.3">
      <c r="A55" s="21" t="s">
        <v>118</v>
      </c>
      <c r="B55" s="58">
        <v>1457</v>
      </c>
      <c r="C55" s="23">
        <v>2.9</v>
      </c>
      <c r="D55" s="23">
        <v>2.84</v>
      </c>
      <c r="E55" s="71">
        <v>2.95</v>
      </c>
      <c r="F55"/>
      <c r="G55"/>
      <c r="H55"/>
      <c r="I55"/>
      <c r="J55"/>
      <c r="K55"/>
      <c r="L55"/>
      <c r="M55"/>
      <c r="N55" s="34"/>
      <c r="O55" s="34"/>
      <c r="P55" s="34"/>
      <c r="Q55" s="145"/>
      <c r="R55" s="145"/>
      <c r="S55" s="34"/>
      <c r="T55" s="34"/>
    </row>
    <row r="56" spans="1:20" ht="14.4" x14ac:dyDescent="0.3">
      <c r="A56" s="21" t="s">
        <v>119</v>
      </c>
      <c r="B56" s="58">
        <v>1509</v>
      </c>
      <c r="C56" s="23">
        <v>2.93</v>
      </c>
      <c r="D56" s="23">
        <v>2.89</v>
      </c>
      <c r="E56" s="71">
        <v>2.98</v>
      </c>
      <c r="F56"/>
      <c r="G56"/>
      <c r="H56"/>
      <c r="I56"/>
      <c r="J56"/>
      <c r="K56"/>
      <c r="L56"/>
      <c r="M56"/>
      <c r="N56" s="34"/>
      <c r="O56" s="34"/>
      <c r="P56" s="34"/>
      <c r="Q56" s="145"/>
      <c r="R56" s="145"/>
      <c r="S56" s="34"/>
      <c r="T56" s="34"/>
    </row>
    <row r="57" spans="1:20" ht="14.4" x14ac:dyDescent="0.3">
      <c r="A57" s="21" t="s">
        <v>120</v>
      </c>
      <c r="B57" s="58">
        <v>352</v>
      </c>
      <c r="C57" s="23">
        <v>2.86</v>
      </c>
      <c r="D57" s="23">
        <v>2.74</v>
      </c>
      <c r="E57" s="71">
        <v>2.97</v>
      </c>
      <c r="F57"/>
      <c r="G57"/>
      <c r="H57"/>
      <c r="I57"/>
      <c r="J57"/>
      <c r="K57"/>
      <c r="L57"/>
      <c r="M57"/>
      <c r="N57" s="34"/>
      <c r="O57" s="34"/>
      <c r="P57" s="34"/>
      <c r="Q57" s="145"/>
      <c r="R57" s="145"/>
      <c r="S57" s="34"/>
      <c r="T57" s="34"/>
    </row>
    <row r="58" spans="1:20" ht="14.4" x14ac:dyDescent="0.3">
      <c r="A58" s="21" t="s">
        <v>121</v>
      </c>
      <c r="B58" s="58">
        <v>176</v>
      </c>
      <c r="C58" s="23">
        <v>2.81</v>
      </c>
      <c r="D58" s="23">
        <v>2.68</v>
      </c>
      <c r="E58" s="71">
        <v>2.94</v>
      </c>
      <c r="F58"/>
      <c r="G58"/>
      <c r="H58"/>
      <c r="I58"/>
      <c r="J58"/>
      <c r="K58"/>
      <c r="L58"/>
      <c r="M58"/>
      <c r="N58" s="34"/>
      <c r="O58" s="34"/>
      <c r="P58" s="34"/>
      <c r="S58" s="34"/>
      <c r="T58" s="34"/>
    </row>
    <row r="59" spans="1:20" ht="14.4" x14ac:dyDescent="0.3">
      <c r="A59" s="21" t="s">
        <v>122</v>
      </c>
      <c r="B59" s="58">
        <v>361</v>
      </c>
      <c r="C59" s="23">
        <v>2.89</v>
      </c>
      <c r="D59" s="23">
        <v>2.77</v>
      </c>
      <c r="E59" s="71">
        <v>3.01</v>
      </c>
      <c r="F59"/>
      <c r="G59"/>
      <c r="H59"/>
      <c r="I59"/>
      <c r="J59"/>
      <c r="K59"/>
      <c r="L59"/>
      <c r="M59"/>
      <c r="N59" s="34"/>
      <c r="O59" s="34"/>
      <c r="P59" s="34"/>
      <c r="S59" s="34"/>
      <c r="T59" s="34"/>
    </row>
    <row r="60" spans="1:20" ht="14.4" x14ac:dyDescent="0.3">
      <c r="A60" s="21" t="s">
        <v>123</v>
      </c>
      <c r="B60" s="58">
        <v>247</v>
      </c>
      <c r="C60" s="23">
        <v>2.98</v>
      </c>
      <c r="D60" s="23">
        <v>2.86</v>
      </c>
      <c r="E60" s="71">
        <v>3.1</v>
      </c>
      <c r="F60"/>
      <c r="G60"/>
      <c r="H60"/>
      <c r="I60"/>
      <c r="J60"/>
      <c r="K60"/>
      <c r="L60"/>
      <c r="M60"/>
      <c r="N60" s="34"/>
      <c r="O60" s="34"/>
      <c r="P60" s="34"/>
      <c r="Q60" s="145"/>
      <c r="R60" s="145"/>
      <c r="S60" s="34"/>
      <c r="T60" s="34"/>
    </row>
    <row r="61" spans="1:20" ht="14.4" x14ac:dyDescent="0.3">
      <c r="A61" s="21" t="s">
        <v>124</v>
      </c>
      <c r="B61" s="58">
        <v>23789</v>
      </c>
      <c r="C61" s="23">
        <v>2.91</v>
      </c>
      <c r="D61" s="23">
        <v>2.9</v>
      </c>
      <c r="E61" s="71">
        <v>2.92</v>
      </c>
      <c r="F61"/>
      <c r="G61"/>
      <c r="H61"/>
      <c r="I61"/>
      <c r="J61"/>
      <c r="K61"/>
      <c r="L61"/>
      <c r="M61"/>
      <c r="N61" s="34"/>
      <c r="O61" s="34"/>
      <c r="P61" s="34"/>
      <c r="Q61" s="145"/>
      <c r="R61" s="145"/>
      <c r="S61" s="34"/>
      <c r="T61" s="34"/>
    </row>
    <row r="62" spans="1:20" ht="14.4" x14ac:dyDescent="0.3">
      <c r="A62" s="21" t="s">
        <v>125</v>
      </c>
      <c r="B62" s="58">
        <v>2143</v>
      </c>
      <c r="C62" s="23">
        <v>2.9</v>
      </c>
      <c r="D62" s="23">
        <v>2.86</v>
      </c>
      <c r="E62" s="71">
        <v>2.94</v>
      </c>
      <c r="F62"/>
      <c r="G62"/>
      <c r="H62"/>
      <c r="I62"/>
      <c r="J62"/>
      <c r="K62"/>
      <c r="L62"/>
      <c r="M62"/>
      <c r="N62" s="34"/>
      <c r="O62" s="34"/>
      <c r="P62" s="34"/>
      <c r="Q62" s="145"/>
      <c r="R62" s="145"/>
      <c r="S62" s="34"/>
      <c r="T62" s="34"/>
    </row>
    <row r="63" spans="1:20" ht="14.4" x14ac:dyDescent="0.3">
      <c r="A63" s="21" t="s">
        <v>126</v>
      </c>
      <c r="B63" s="58">
        <v>1648</v>
      </c>
      <c r="C63" s="23">
        <v>2.91</v>
      </c>
      <c r="D63" s="23">
        <v>2.87</v>
      </c>
      <c r="E63" s="71">
        <v>2.96</v>
      </c>
      <c r="F63"/>
      <c r="G63"/>
      <c r="H63"/>
      <c r="I63"/>
      <c r="J63"/>
      <c r="K63"/>
      <c r="L63"/>
      <c r="M63"/>
      <c r="N63" s="34"/>
      <c r="O63" s="34"/>
      <c r="P63" s="34"/>
      <c r="Q63" s="145"/>
      <c r="R63" s="145"/>
      <c r="S63" s="34"/>
      <c r="T63" s="34"/>
    </row>
    <row r="64" spans="1:20" ht="14.4" x14ac:dyDescent="0.3">
      <c r="A64" s="21" t="s">
        <v>127</v>
      </c>
      <c r="B64" s="58">
        <v>572</v>
      </c>
      <c r="C64" s="23">
        <v>2.84</v>
      </c>
      <c r="D64" s="23">
        <v>2.76</v>
      </c>
      <c r="E64" s="71">
        <v>2.91</v>
      </c>
      <c r="F64"/>
      <c r="G64"/>
      <c r="H64"/>
      <c r="I64"/>
      <c r="J64"/>
      <c r="K64"/>
      <c r="L64"/>
      <c r="M64"/>
      <c r="N64" s="34"/>
      <c r="O64" s="34"/>
      <c r="P64" s="34"/>
      <c r="S64" s="34"/>
      <c r="T64" s="34"/>
    </row>
    <row r="65" spans="1:20" ht="14.4" x14ac:dyDescent="0.3">
      <c r="A65" s="21" t="s">
        <v>128</v>
      </c>
      <c r="B65" s="58">
        <v>277</v>
      </c>
      <c r="C65" s="23">
        <v>2.89</v>
      </c>
      <c r="D65" s="23">
        <v>2.78</v>
      </c>
      <c r="E65" s="71">
        <v>3</v>
      </c>
      <c r="F65"/>
      <c r="G65"/>
      <c r="H65"/>
      <c r="I65"/>
      <c r="J65"/>
      <c r="K65"/>
      <c r="L65"/>
      <c r="M65"/>
      <c r="N65" s="34"/>
      <c r="O65" s="34"/>
      <c r="P65" s="34"/>
      <c r="S65" s="34"/>
      <c r="T65" s="34"/>
    </row>
    <row r="66" spans="1:20" ht="14.4" x14ac:dyDescent="0.3">
      <c r="A66" s="21" t="s">
        <v>129</v>
      </c>
      <c r="B66" s="58">
        <v>528</v>
      </c>
      <c r="C66" s="23">
        <v>2.83</v>
      </c>
      <c r="D66" s="23">
        <v>2.75</v>
      </c>
      <c r="E66" s="71">
        <v>2.91</v>
      </c>
      <c r="F66"/>
      <c r="G66"/>
      <c r="H66"/>
      <c r="I66"/>
      <c r="J66"/>
      <c r="K66"/>
      <c r="L66"/>
      <c r="M66"/>
      <c r="N66" s="34"/>
      <c r="O66" s="34"/>
      <c r="P66" s="34"/>
      <c r="Q66" s="145"/>
      <c r="R66" s="145"/>
      <c r="S66" s="34"/>
      <c r="T66" s="34"/>
    </row>
    <row r="67" spans="1:20" ht="14.4" x14ac:dyDescent="0.3">
      <c r="A67" s="21" t="s">
        <v>130</v>
      </c>
      <c r="B67" s="58">
        <v>288</v>
      </c>
      <c r="C67" s="23">
        <v>2.87</v>
      </c>
      <c r="D67" s="23">
        <v>2.76</v>
      </c>
      <c r="E67" s="71">
        <v>2.98</v>
      </c>
      <c r="F67"/>
      <c r="G67"/>
      <c r="H67"/>
      <c r="I67"/>
      <c r="J67"/>
      <c r="K67"/>
      <c r="L67"/>
      <c r="M67"/>
      <c r="N67" s="34"/>
      <c r="O67" s="34"/>
      <c r="P67" s="34"/>
      <c r="Q67" s="145"/>
      <c r="R67" s="145"/>
      <c r="S67" s="34"/>
      <c r="T67" s="34"/>
    </row>
    <row r="68" spans="1:20" ht="14.4" x14ac:dyDescent="0.3">
      <c r="A68" s="21"/>
      <c r="B68" s="58"/>
      <c r="C68" s="23"/>
      <c r="D68" s="23"/>
      <c r="E68" s="71"/>
      <c r="F68"/>
      <c r="G68"/>
      <c r="H68"/>
      <c r="I68"/>
      <c r="J68"/>
      <c r="K68"/>
      <c r="L68"/>
      <c r="M68"/>
      <c r="N68" s="34"/>
      <c r="O68" s="34"/>
      <c r="P68" s="34"/>
      <c r="Q68" s="145"/>
      <c r="R68" s="145"/>
      <c r="S68" s="34"/>
      <c r="T68" s="34"/>
    </row>
    <row r="69" spans="1:20" ht="14.4" x14ac:dyDescent="0.3">
      <c r="A69" s="19" t="s">
        <v>131</v>
      </c>
      <c r="B69" s="58"/>
      <c r="C69" s="23"/>
      <c r="D69" s="23"/>
      <c r="E69" s="71"/>
      <c r="F69"/>
      <c r="G69"/>
      <c r="H69"/>
      <c r="I69"/>
      <c r="J69"/>
      <c r="K69"/>
      <c r="L69"/>
      <c r="M69"/>
      <c r="N69" s="34"/>
      <c r="O69" s="34"/>
      <c r="P69" s="34"/>
      <c r="Q69" s="145"/>
      <c r="R69" s="145"/>
      <c r="S69" s="34"/>
      <c r="T69" s="34"/>
    </row>
    <row r="70" spans="1:20" ht="14.4" x14ac:dyDescent="0.3">
      <c r="A70" s="21" t="s">
        <v>132</v>
      </c>
      <c r="B70" s="58">
        <v>29912</v>
      </c>
      <c r="C70" s="23">
        <v>2.94</v>
      </c>
      <c r="D70" s="23">
        <v>2.93</v>
      </c>
      <c r="E70" s="71">
        <v>2.95</v>
      </c>
      <c r="F70"/>
      <c r="G70"/>
      <c r="H70"/>
      <c r="I70"/>
      <c r="J70"/>
      <c r="K70"/>
      <c r="L70"/>
      <c r="M70"/>
      <c r="N70" s="34"/>
      <c r="O70" s="34"/>
      <c r="P70" s="34"/>
      <c r="S70" s="34"/>
      <c r="T70" s="34"/>
    </row>
    <row r="71" spans="1:20" ht="14.4" x14ac:dyDescent="0.3">
      <c r="A71" s="21" t="s">
        <v>133</v>
      </c>
      <c r="B71" s="58">
        <v>5654</v>
      </c>
      <c r="C71" s="23">
        <v>2.89</v>
      </c>
      <c r="D71" s="23">
        <v>2.87</v>
      </c>
      <c r="E71" s="71">
        <v>2.91</v>
      </c>
      <c r="F71"/>
      <c r="G71"/>
      <c r="H71"/>
      <c r="I71"/>
      <c r="J71"/>
      <c r="K71"/>
      <c r="L71"/>
      <c r="M71"/>
      <c r="N71" s="34"/>
      <c r="O71" s="34"/>
      <c r="P71" s="34"/>
      <c r="S71" s="34"/>
      <c r="T71" s="34"/>
    </row>
    <row r="72" spans="1:20" ht="14.4" x14ac:dyDescent="0.3">
      <c r="A72" s="21" t="s">
        <v>134</v>
      </c>
      <c r="B72" s="58">
        <v>3242</v>
      </c>
      <c r="C72" s="23">
        <v>2.92</v>
      </c>
      <c r="D72" s="23">
        <v>2.88</v>
      </c>
      <c r="E72" s="71">
        <v>2.95</v>
      </c>
      <c r="F72"/>
      <c r="G72"/>
      <c r="H72"/>
      <c r="I72"/>
      <c r="J72"/>
      <c r="K72"/>
      <c r="L72"/>
      <c r="M72"/>
      <c r="N72" s="34"/>
      <c r="O72" s="34"/>
      <c r="P72" s="34"/>
      <c r="Q72" s="145"/>
      <c r="R72" s="145"/>
      <c r="S72" s="34"/>
      <c r="T72" s="34"/>
    </row>
    <row r="73" spans="1:20" ht="14.4" x14ac:dyDescent="0.3">
      <c r="A73" s="21" t="s">
        <v>135</v>
      </c>
      <c r="B73" s="58">
        <v>3404</v>
      </c>
      <c r="C73" s="23">
        <v>2.83</v>
      </c>
      <c r="D73" s="23">
        <v>2.8</v>
      </c>
      <c r="E73" s="71">
        <v>2.86</v>
      </c>
      <c r="F73"/>
      <c r="G73"/>
      <c r="H73"/>
      <c r="I73"/>
      <c r="J73"/>
      <c r="K73"/>
      <c r="L73"/>
      <c r="M73"/>
      <c r="N73" s="34"/>
      <c r="O73" s="34"/>
      <c r="P73" s="34"/>
      <c r="Q73" s="145"/>
      <c r="R73" s="145"/>
      <c r="S73" s="34"/>
      <c r="T73" s="34"/>
    </row>
    <row r="74" spans="1:20" ht="14.4" x14ac:dyDescent="0.3">
      <c r="A74" s="21" t="s">
        <v>136</v>
      </c>
      <c r="B74" s="58">
        <v>4947</v>
      </c>
      <c r="C74" s="23">
        <v>2.81</v>
      </c>
      <c r="D74" s="23">
        <v>2.79</v>
      </c>
      <c r="E74" s="71">
        <v>2.84</v>
      </c>
      <c r="F74"/>
      <c r="G74"/>
      <c r="H74"/>
      <c r="I74"/>
      <c r="J74"/>
      <c r="K74"/>
      <c r="L74"/>
      <c r="M74"/>
      <c r="N74" s="34"/>
      <c r="O74" s="34"/>
      <c r="P74" s="34"/>
      <c r="Q74" s="145"/>
      <c r="R74" s="145"/>
      <c r="S74" s="34"/>
      <c r="T74" s="34"/>
    </row>
    <row r="75" spans="1:20" ht="14.4" x14ac:dyDescent="0.3">
      <c r="A75" s="21" t="s">
        <v>137</v>
      </c>
      <c r="B75" s="58">
        <v>1321</v>
      </c>
      <c r="C75" s="23">
        <v>2.68</v>
      </c>
      <c r="D75" s="23">
        <v>2.62</v>
      </c>
      <c r="E75" s="71">
        <v>2.73</v>
      </c>
      <c r="F75"/>
      <c r="G75"/>
      <c r="H75"/>
      <c r="I75"/>
      <c r="J75"/>
      <c r="K75"/>
      <c r="L75"/>
      <c r="M75"/>
      <c r="N75" s="34"/>
      <c r="O75" s="34"/>
      <c r="P75" s="34"/>
      <c r="Q75" s="145"/>
      <c r="R75" s="145"/>
      <c r="S75" s="34"/>
      <c r="T75" s="34"/>
    </row>
    <row r="76" spans="1:20" ht="14.4" x14ac:dyDescent="0.3">
      <c r="A76" s="21" t="s">
        <v>138</v>
      </c>
      <c r="B76" s="58">
        <v>3167</v>
      </c>
      <c r="C76" s="23">
        <v>2.88</v>
      </c>
      <c r="D76" s="23">
        <v>2.85</v>
      </c>
      <c r="E76" s="71">
        <v>2.91</v>
      </c>
      <c r="F76"/>
      <c r="G76"/>
      <c r="H76"/>
      <c r="I76"/>
      <c r="J76"/>
      <c r="K76"/>
      <c r="L76"/>
      <c r="M76"/>
      <c r="N76" s="34"/>
      <c r="O76" s="34"/>
      <c r="P76" s="34"/>
      <c r="Q76" s="145"/>
      <c r="R76" s="145"/>
      <c r="S76" s="34"/>
      <c r="T76" s="34"/>
    </row>
    <row r="77" spans="1:20" ht="14.4" x14ac:dyDescent="0.3">
      <c r="A77" s="21"/>
      <c r="B77" s="58"/>
      <c r="C77" s="23"/>
      <c r="D77" s="23"/>
      <c r="E77" s="71"/>
      <c r="F77"/>
      <c r="G77"/>
      <c r="H77"/>
      <c r="I77"/>
      <c r="J77"/>
      <c r="K77"/>
      <c r="L77"/>
      <c r="M77"/>
      <c r="N77" s="34"/>
      <c r="O77" s="34"/>
      <c r="P77" s="34"/>
      <c r="Q77" s="145"/>
      <c r="R77" s="145"/>
      <c r="S77" s="34"/>
      <c r="T77" s="34"/>
    </row>
    <row r="78" spans="1:20" ht="14.4" x14ac:dyDescent="0.3">
      <c r="A78" s="19" t="s">
        <v>139</v>
      </c>
      <c r="B78" s="58"/>
      <c r="C78" s="23"/>
      <c r="D78" s="23"/>
      <c r="E78" s="71"/>
      <c r="F78"/>
      <c r="G78"/>
      <c r="H78"/>
      <c r="I78"/>
      <c r="J78"/>
      <c r="K78"/>
      <c r="L78"/>
      <c r="M78"/>
      <c r="N78" s="34"/>
      <c r="O78" s="34"/>
      <c r="P78" s="34"/>
      <c r="Q78" s="145"/>
      <c r="R78" s="145"/>
      <c r="S78" s="34"/>
      <c r="T78" s="34"/>
    </row>
    <row r="79" spans="1:20" ht="14.4" x14ac:dyDescent="0.3">
      <c r="A79" s="21" t="s">
        <v>140</v>
      </c>
      <c r="B79" s="58">
        <v>29912</v>
      </c>
      <c r="C79" s="23">
        <v>2.94</v>
      </c>
      <c r="D79" s="23">
        <v>2.93</v>
      </c>
      <c r="E79" s="71">
        <v>2.95</v>
      </c>
      <c r="F79"/>
      <c r="G79"/>
      <c r="H79"/>
      <c r="I79"/>
      <c r="J79"/>
      <c r="K79"/>
      <c r="L79"/>
      <c r="M79"/>
      <c r="N79" s="34"/>
      <c r="O79" s="34"/>
      <c r="P79" s="34"/>
      <c r="Q79"/>
      <c r="R79"/>
      <c r="S79" s="34"/>
      <c r="T79" s="34"/>
    </row>
    <row r="80" spans="1:20" ht="14.4" x14ac:dyDescent="0.3">
      <c r="A80" s="21" t="s">
        <v>141</v>
      </c>
      <c r="B80" s="58">
        <v>12300</v>
      </c>
      <c r="C80" s="23">
        <v>2.89</v>
      </c>
      <c r="D80" s="23">
        <v>2.87</v>
      </c>
      <c r="E80" s="71">
        <v>2.9</v>
      </c>
      <c r="F80"/>
      <c r="G80"/>
      <c r="H80"/>
      <c r="I80"/>
      <c r="J80"/>
      <c r="K80"/>
      <c r="L80"/>
      <c r="M80"/>
      <c r="N80" s="34"/>
      <c r="O80" s="34"/>
      <c r="P80" s="34"/>
      <c r="Q80"/>
      <c r="R80"/>
      <c r="S80" s="34"/>
      <c r="T80" s="34"/>
    </row>
    <row r="81" spans="1:20" ht="14.4" x14ac:dyDescent="0.3">
      <c r="A81" s="21" t="s">
        <v>142</v>
      </c>
      <c r="B81" s="58">
        <v>6268</v>
      </c>
      <c r="C81" s="23">
        <v>2.78</v>
      </c>
      <c r="D81" s="23">
        <v>2.75</v>
      </c>
      <c r="E81" s="71">
        <v>2.8</v>
      </c>
      <c r="F81"/>
      <c r="G81"/>
      <c r="H81"/>
      <c r="I81"/>
      <c r="J81"/>
      <c r="K81"/>
      <c r="L81"/>
      <c r="M81"/>
      <c r="N81" s="34"/>
      <c r="O81" s="34"/>
      <c r="P81" s="34"/>
      <c r="Q81"/>
      <c r="R81"/>
      <c r="S81" s="34"/>
      <c r="T81" s="34"/>
    </row>
    <row r="82" spans="1:20" ht="14.4" x14ac:dyDescent="0.3">
      <c r="A82" s="21" t="s">
        <v>138</v>
      </c>
      <c r="B82" s="58">
        <v>3167</v>
      </c>
      <c r="C82" s="23">
        <v>2.88</v>
      </c>
      <c r="D82" s="23">
        <v>2.85</v>
      </c>
      <c r="E82" s="71">
        <v>2.91</v>
      </c>
      <c r="F82"/>
      <c r="G82"/>
      <c r="H82"/>
      <c r="I82"/>
      <c r="J82"/>
      <c r="K82"/>
      <c r="L82"/>
      <c r="M82"/>
      <c r="N82" s="34"/>
      <c r="O82" s="34"/>
      <c r="P82" s="34"/>
      <c r="Q82"/>
      <c r="R82"/>
      <c r="S82" s="34"/>
      <c r="T82" s="34"/>
    </row>
    <row r="83" spans="1:20" ht="14.4" x14ac:dyDescent="0.3">
      <c r="A83" s="21"/>
      <c r="B83" s="58"/>
      <c r="C83" s="23"/>
      <c r="D83" s="23"/>
      <c r="E83" s="71"/>
      <c r="F83"/>
      <c r="G83"/>
      <c r="H83"/>
      <c r="I83"/>
      <c r="J83"/>
      <c r="K83"/>
      <c r="L83"/>
      <c r="M83"/>
      <c r="N83" s="34"/>
      <c r="O83" s="34"/>
      <c r="P83" s="34"/>
      <c r="Q83"/>
      <c r="R83"/>
      <c r="S83" s="34"/>
      <c r="T83" s="34"/>
    </row>
    <row r="84" spans="1:20" ht="14.4" x14ac:dyDescent="0.3">
      <c r="A84" s="19" t="s">
        <v>143</v>
      </c>
      <c r="B84" s="58"/>
      <c r="C84" s="23"/>
      <c r="D84" s="23"/>
      <c r="E84" s="71"/>
      <c r="F84"/>
      <c r="G84"/>
      <c r="H84"/>
      <c r="I84"/>
      <c r="J84"/>
      <c r="K84"/>
      <c r="L84"/>
      <c r="M84"/>
      <c r="N84" s="34"/>
      <c r="O84" s="34"/>
      <c r="P84" s="34"/>
      <c r="Q84"/>
      <c r="R84"/>
      <c r="S84" s="34"/>
      <c r="T84" s="34"/>
    </row>
    <row r="85" spans="1:20" ht="14.4" x14ac:dyDescent="0.3">
      <c r="A85" s="21" t="s">
        <v>144</v>
      </c>
      <c r="B85" s="58">
        <v>33353</v>
      </c>
      <c r="C85" s="23">
        <v>2.89</v>
      </c>
      <c r="D85" s="23">
        <v>2.88</v>
      </c>
      <c r="E85" s="71">
        <v>2.9</v>
      </c>
      <c r="F85"/>
      <c r="G85"/>
      <c r="H85"/>
      <c r="I85"/>
      <c r="J85"/>
      <c r="K85"/>
      <c r="L85"/>
      <c r="M85"/>
      <c r="N85" s="34"/>
      <c r="O85" s="34"/>
      <c r="P85" s="34"/>
      <c r="Q85"/>
      <c r="R85"/>
      <c r="S85" s="34"/>
      <c r="T85" s="34"/>
    </row>
    <row r="86" spans="1:20" ht="14.4" x14ac:dyDescent="0.3">
      <c r="A86" s="21" t="s">
        <v>145</v>
      </c>
      <c r="B86" s="58">
        <v>2024</v>
      </c>
      <c r="C86" s="23">
        <v>2.68</v>
      </c>
      <c r="D86" s="23">
        <v>2.63</v>
      </c>
      <c r="E86" s="71">
        <v>2.73</v>
      </c>
      <c r="F86"/>
      <c r="G86"/>
      <c r="H86"/>
      <c r="I86"/>
      <c r="J86"/>
      <c r="K86"/>
      <c r="L86"/>
      <c r="M86"/>
      <c r="N86" s="34"/>
      <c r="O86" s="34"/>
      <c r="P86" s="34"/>
      <c r="Q86"/>
      <c r="R86"/>
      <c r="S86" s="34"/>
      <c r="T86" s="34"/>
    </row>
    <row r="87" spans="1:20" ht="14.4" x14ac:dyDescent="0.3">
      <c r="A87" s="21" t="s">
        <v>146</v>
      </c>
      <c r="B87" s="58">
        <v>12568</v>
      </c>
      <c r="C87" s="23">
        <v>3.04</v>
      </c>
      <c r="D87" s="23">
        <v>3.02</v>
      </c>
      <c r="E87" s="71">
        <v>3.05</v>
      </c>
      <c r="F87"/>
      <c r="G87"/>
      <c r="H87"/>
      <c r="I87"/>
      <c r="J87"/>
      <c r="K87"/>
      <c r="L87"/>
      <c r="M87"/>
      <c r="N87" s="34"/>
      <c r="O87" s="34"/>
      <c r="P87" s="34"/>
      <c r="Q87"/>
      <c r="R87"/>
      <c r="S87" s="34"/>
      <c r="T87" s="34"/>
    </row>
    <row r="88" spans="1:20" ht="14.4" x14ac:dyDescent="0.3">
      <c r="A88" s="21" t="s">
        <v>147</v>
      </c>
      <c r="B88" s="58">
        <v>1755</v>
      </c>
      <c r="C88" s="23">
        <v>2.87</v>
      </c>
      <c r="D88" s="23">
        <v>2.82</v>
      </c>
      <c r="E88" s="71">
        <v>2.92</v>
      </c>
      <c r="F88"/>
      <c r="G88"/>
      <c r="H88"/>
      <c r="I88"/>
      <c r="J88"/>
      <c r="K88"/>
      <c r="L88"/>
      <c r="M88"/>
      <c r="N88" s="34"/>
      <c r="O88" s="34"/>
      <c r="P88" s="34"/>
      <c r="Q88"/>
      <c r="R88"/>
      <c r="S88" s="34"/>
      <c r="T88" s="34"/>
    </row>
    <row r="89" spans="1:20" ht="14.4" x14ac:dyDescent="0.3">
      <c r="A89" s="21" t="s">
        <v>148</v>
      </c>
      <c r="B89" s="58">
        <v>1216</v>
      </c>
      <c r="C89" s="23">
        <v>2.59</v>
      </c>
      <c r="D89" s="23">
        <v>2.5299999999999998</v>
      </c>
      <c r="E89" s="71">
        <v>2.66</v>
      </c>
      <c r="F89"/>
      <c r="G89"/>
      <c r="H89"/>
      <c r="I89"/>
      <c r="J89"/>
      <c r="K89"/>
      <c r="L89"/>
      <c r="M89"/>
      <c r="N89" s="34"/>
      <c r="O89" s="34"/>
      <c r="P89" s="34"/>
      <c r="Q89"/>
      <c r="R89"/>
      <c r="S89" s="34"/>
      <c r="T89" s="34"/>
    </row>
    <row r="90" spans="1:20" ht="14.4" x14ac:dyDescent="0.3">
      <c r="A90" s="21" t="s">
        <v>149</v>
      </c>
      <c r="B90" s="58">
        <v>2442</v>
      </c>
      <c r="C90" s="23">
        <v>2.9</v>
      </c>
      <c r="D90" s="23">
        <v>2.86</v>
      </c>
      <c r="E90" s="71">
        <v>2.93</v>
      </c>
      <c r="F90"/>
      <c r="G90"/>
      <c r="H90"/>
      <c r="I90"/>
      <c r="J90"/>
      <c r="K90"/>
      <c r="L90"/>
      <c r="M90"/>
      <c r="N90" s="34"/>
      <c r="O90" s="34"/>
      <c r="P90" s="34"/>
      <c r="Q90"/>
      <c r="R90"/>
      <c r="S90" s="34"/>
      <c r="T90" s="34"/>
    </row>
    <row r="91" spans="1:20" ht="14.4" x14ac:dyDescent="0.3">
      <c r="A91" s="21" t="s">
        <v>150</v>
      </c>
      <c r="B91" s="58">
        <v>1604</v>
      </c>
      <c r="C91" s="23">
        <v>2.87</v>
      </c>
      <c r="D91" s="23">
        <v>2.82</v>
      </c>
      <c r="E91" s="71">
        <v>2.93</v>
      </c>
      <c r="F91"/>
      <c r="G91"/>
      <c r="H91"/>
      <c r="I91"/>
      <c r="J91"/>
      <c r="K91"/>
      <c r="L91"/>
      <c r="M91"/>
      <c r="N91" s="34"/>
      <c r="O91" s="34"/>
      <c r="P91" s="34"/>
      <c r="Q91"/>
      <c r="R91"/>
      <c r="S91" s="34"/>
      <c r="T91" s="34"/>
    </row>
    <row r="92" spans="1:20" ht="14.4" x14ac:dyDescent="0.3">
      <c r="A92" s="21"/>
      <c r="B92" s="58"/>
      <c r="C92" s="23"/>
      <c r="D92" s="23"/>
      <c r="E92" s="71"/>
      <c r="F92"/>
      <c r="G92"/>
      <c r="H92"/>
      <c r="I92"/>
      <c r="J92"/>
      <c r="K92"/>
      <c r="L92"/>
      <c r="M92"/>
      <c r="N92" s="34"/>
      <c r="O92" s="34"/>
      <c r="P92" s="34"/>
      <c r="Q92"/>
      <c r="R92"/>
      <c r="S92" s="34"/>
      <c r="T92" s="34"/>
    </row>
    <row r="93" spans="1:20" ht="14.4" x14ac:dyDescent="0.3">
      <c r="A93" s="19" t="s">
        <v>151</v>
      </c>
      <c r="B93" s="58"/>
      <c r="C93" s="23"/>
      <c r="D93" s="23"/>
      <c r="E93" s="71"/>
      <c r="F93"/>
      <c r="G93"/>
      <c r="H93"/>
      <c r="I93"/>
      <c r="J93"/>
      <c r="K93"/>
      <c r="L93"/>
      <c r="M93"/>
      <c r="N93" s="34"/>
      <c r="O93" s="34"/>
      <c r="P93" s="34"/>
      <c r="Q93"/>
      <c r="R93"/>
      <c r="S93" s="34"/>
      <c r="T93" s="34"/>
    </row>
    <row r="94" spans="1:20" ht="14.4" x14ac:dyDescent="0.3">
      <c r="A94" s="21" t="s">
        <v>152</v>
      </c>
      <c r="B94" s="58">
        <v>546</v>
      </c>
      <c r="C94" s="23">
        <v>2.95</v>
      </c>
      <c r="D94" s="23">
        <v>2.88</v>
      </c>
      <c r="E94" s="71">
        <v>3.01</v>
      </c>
      <c r="F94"/>
      <c r="G94"/>
      <c r="H94"/>
      <c r="I94"/>
      <c r="J94"/>
      <c r="K94"/>
      <c r="L94"/>
      <c r="M94"/>
      <c r="N94" s="34"/>
      <c r="O94" s="34"/>
      <c r="P94" s="34"/>
      <c r="Q94"/>
      <c r="R94"/>
      <c r="S94" s="34"/>
      <c r="T94" s="34"/>
    </row>
    <row r="95" spans="1:20" ht="14.4" x14ac:dyDescent="0.3">
      <c r="A95" s="21" t="s">
        <v>153</v>
      </c>
      <c r="B95" s="58">
        <v>2759</v>
      </c>
      <c r="C95" s="23">
        <v>2.87</v>
      </c>
      <c r="D95" s="23">
        <v>2.83</v>
      </c>
      <c r="E95" s="71">
        <v>2.9</v>
      </c>
      <c r="F95"/>
      <c r="G95"/>
      <c r="H95"/>
      <c r="I95"/>
      <c r="J95"/>
      <c r="K95"/>
      <c r="L95"/>
      <c r="M95"/>
      <c r="N95" s="34"/>
      <c r="O95" s="34"/>
      <c r="P95" s="34"/>
      <c r="Q95"/>
      <c r="R95"/>
      <c r="S95" s="34"/>
      <c r="T95" s="34"/>
    </row>
    <row r="96" spans="1:20" ht="14.4" x14ac:dyDescent="0.3">
      <c r="A96" s="21" t="s">
        <v>154</v>
      </c>
      <c r="B96" s="58">
        <v>1226</v>
      </c>
      <c r="C96" s="23">
        <v>2.85</v>
      </c>
      <c r="D96" s="23">
        <v>2.8</v>
      </c>
      <c r="E96" s="71">
        <v>2.91</v>
      </c>
      <c r="F96"/>
      <c r="G96"/>
      <c r="H96"/>
      <c r="I96"/>
      <c r="J96"/>
      <c r="K96"/>
      <c r="L96"/>
      <c r="M96"/>
      <c r="N96" s="34"/>
      <c r="O96" s="34"/>
      <c r="P96" s="34"/>
      <c r="Q96"/>
      <c r="R96"/>
      <c r="S96" s="34"/>
      <c r="T96" s="34"/>
    </row>
    <row r="97" spans="1:20" ht="14.4" x14ac:dyDescent="0.3">
      <c r="A97" s="22" t="s">
        <v>155</v>
      </c>
      <c r="B97" s="59">
        <v>1329</v>
      </c>
      <c r="C97" s="24">
        <v>2.87</v>
      </c>
      <c r="D97" s="24">
        <v>2.82</v>
      </c>
      <c r="E97" s="72">
        <v>2.92</v>
      </c>
      <c r="F97"/>
      <c r="G97"/>
      <c r="H97"/>
      <c r="I97"/>
      <c r="J97"/>
      <c r="K97"/>
      <c r="L97"/>
      <c r="M97"/>
      <c r="N97" s="34"/>
      <c r="O97" s="34"/>
      <c r="P97" s="34"/>
      <c r="Q97"/>
      <c r="R97"/>
      <c r="S97" s="34"/>
      <c r="T97" s="34"/>
    </row>
    <row r="98" spans="1:20" ht="14.4" x14ac:dyDescent="0.3">
      <c r="A98" s="143" t="s">
        <v>156</v>
      </c>
      <c r="B98"/>
      <c r="C98"/>
      <c r="D98"/>
      <c r="E98"/>
      <c r="F98"/>
      <c r="G98"/>
      <c r="H98"/>
      <c r="I98"/>
      <c r="J98"/>
      <c r="K98"/>
      <c r="L98"/>
      <c r="M98"/>
      <c r="N98"/>
      <c r="O98"/>
      <c r="P98"/>
      <c r="Q98"/>
      <c r="R98"/>
      <c r="S98"/>
      <c r="T98"/>
    </row>
    <row r="99" spans="1:20" ht="12" customHeight="1" x14ac:dyDescent="0.3">
      <c r="A99"/>
      <c r="B99"/>
      <c r="C99"/>
      <c r="D99"/>
      <c r="E99"/>
      <c r="F99"/>
      <c r="G99"/>
      <c r="H99"/>
      <c r="I99"/>
      <c r="J99"/>
      <c r="K99"/>
      <c r="L99"/>
      <c r="M99"/>
      <c r="N99"/>
      <c r="O99"/>
      <c r="P99"/>
      <c r="Q99"/>
      <c r="R99"/>
      <c r="S99"/>
      <c r="T99"/>
    </row>
  </sheetData>
  <mergeCells count="5">
    <mergeCell ref="B6:E6"/>
    <mergeCell ref="C7:C8"/>
    <mergeCell ref="B7:B8"/>
    <mergeCell ref="D7:E7"/>
    <mergeCell ref="A3:E4"/>
  </mergeCells>
  <conditionalFormatting sqref="A1:XFD2 F6:XFD7 A9:XFD1048576 A6:B6 D8:XFD8 A8 A7:C7 A5:XFD5 A3 F3:XFD4">
    <cfRule type="containsText" dxfId="89" priority="3" operator="containsText" text="Significant increase">
      <formula>NOT(ISERROR(SEARCH("Significant increase",A1)))</formula>
    </cfRule>
    <cfRule type="containsText" dxfId="88" priority="4" operator="containsText" text="Significant decrease">
      <formula>NOT(ISERROR(SEARCH("Significant decrease",A1)))</formula>
    </cfRule>
  </conditionalFormatting>
  <pageMargins left="0.31496062992125984" right="0.31496062992125984" top="0.35433070866141736" bottom="0.35433070866141736" header="0.31496062992125984" footer="0.31496062992125984"/>
  <pageSetup paperSize="9" scale="70" fitToWidth="0" fitToHeight="2" orientation="landscape" r:id="rId1"/>
  <rowBreaks count="1" manualBreakCount="1">
    <brk id="52"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00.xml.rels><?xml version="1.0" encoding="UTF-8" standalone="yes"?>
<Relationships xmlns="http://schemas.openxmlformats.org/package/2006/relationships"><Relationship Id="rId1" Type="http://schemas.openxmlformats.org/officeDocument/2006/relationships/customXmlProps" Target="itemProps100.xml"/></Relationships>
</file>

<file path=customXml/_rels/item101.xml.rels><?xml version="1.0" encoding="UTF-8" standalone="yes"?>
<Relationships xmlns="http://schemas.openxmlformats.org/package/2006/relationships"><Relationship Id="rId1" Type="http://schemas.openxmlformats.org/officeDocument/2006/relationships/customXmlProps" Target="itemProps101.xml"/></Relationships>
</file>

<file path=customXml/_rels/item102.xml.rels><?xml version="1.0" encoding="UTF-8" standalone="yes"?>
<Relationships xmlns="http://schemas.openxmlformats.org/package/2006/relationships"><Relationship Id="rId1" Type="http://schemas.openxmlformats.org/officeDocument/2006/relationships/customXmlProps" Target="itemProps102.xml"/></Relationships>
</file>

<file path=customXml/_rels/item103.xml.rels><?xml version="1.0" encoding="UTF-8" standalone="yes"?>
<Relationships xmlns="http://schemas.openxmlformats.org/package/2006/relationships"><Relationship Id="rId1" Type="http://schemas.openxmlformats.org/officeDocument/2006/relationships/customXmlProps" Target="itemProps103.xml"/></Relationships>
</file>

<file path=customXml/_rels/item104.xml.rels><?xml version="1.0" encoding="UTF-8" standalone="yes"?>
<Relationships xmlns="http://schemas.openxmlformats.org/package/2006/relationships"><Relationship Id="rId1" Type="http://schemas.openxmlformats.org/officeDocument/2006/relationships/customXmlProps" Target="itemProps104.xml"/></Relationships>
</file>

<file path=customXml/_rels/item105.xml.rels><?xml version="1.0" encoding="UTF-8" standalone="yes"?>
<Relationships xmlns="http://schemas.openxmlformats.org/package/2006/relationships"><Relationship Id="rId1" Type="http://schemas.openxmlformats.org/officeDocument/2006/relationships/customXmlProps" Target="itemProps105.xml"/></Relationships>
</file>

<file path=customXml/_rels/item106.xml.rels><?xml version="1.0" encoding="UTF-8" standalone="yes"?>
<Relationships xmlns="http://schemas.openxmlformats.org/package/2006/relationships"><Relationship Id="rId1" Type="http://schemas.openxmlformats.org/officeDocument/2006/relationships/customXmlProps" Target="itemProps106.xml"/></Relationships>
</file>

<file path=customXml/_rels/item107.xml.rels><?xml version="1.0" encoding="UTF-8" standalone="yes"?>
<Relationships xmlns="http://schemas.openxmlformats.org/package/2006/relationships"><Relationship Id="rId1" Type="http://schemas.openxmlformats.org/officeDocument/2006/relationships/customXmlProps" Target="itemProps107.xml"/></Relationships>
</file>

<file path=customXml/_rels/item108.xml.rels><?xml version="1.0" encoding="UTF-8" standalone="yes"?>
<Relationships xmlns="http://schemas.openxmlformats.org/package/2006/relationships"><Relationship Id="rId1" Type="http://schemas.openxmlformats.org/officeDocument/2006/relationships/customXmlProps" Target="itemProps108.xml"/></Relationships>
</file>

<file path=customXml/_rels/item109.xml.rels><?xml version="1.0" encoding="UTF-8" standalone="yes"?>
<Relationships xmlns="http://schemas.openxmlformats.org/package/2006/relationships"><Relationship Id="rId1" Type="http://schemas.openxmlformats.org/officeDocument/2006/relationships/customXmlProps" Target="itemProps109.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10.xml.rels><?xml version="1.0" encoding="UTF-8" standalone="yes"?>
<Relationships xmlns="http://schemas.openxmlformats.org/package/2006/relationships"><Relationship Id="rId1" Type="http://schemas.openxmlformats.org/officeDocument/2006/relationships/customXmlProps" Target="itemProps110.xml"/></Relationships>
</file>

<file path=customXml/_rels/item111.xml.rels><?xml version="1.0" encoding="UTF-8" standalone="yes"?>
<Relationships xmlns="http://schemas.openxmlformats.org/package/2006/relationships"><Relationship Id="rId1" Type="http://schemas.openxmlformats.org/officeDocument/2006/relationships/customXmlProps" Target="itemProps111.xml"/></Relationships>
</file>

<file path=customXml/_rels/item112.xml.rels><?xml version="1.0" encoding="UTF-8" standalone="yes"?>
<Relationships xmlns="http://schemas.openxmlformats.org/package/2006/relationships"><Relationship Id="rId1" Type="http://schemas.openxmlformats.org/officeDocument/2006/relationships/customXmlProps" Target="itemProps112.xml"/></Relationships>
</file>

<file path=customXml/_rels/item113.xml.rels><?xml version="1.0" encoding="UTF-8" standalone="yes"?>
<Relationships xmlns="http://schemas.openxmlformats.org/package/2006/relationships"><Relationship Id="rId1" Type="http://schemas.openxmlformats.org/officeDocument/2006/relationships/customXmlProps" Target="itemProps113.xml"/></Relationships>
</file>

<file path=customXml/_rels/item114.xml.rels><?xml version="1.0" encoding="UTF-8" standalone="yes"?>
<Relationships xmlns="http://schemas.openxmlformats.org/package/2006/relationships"><Relationship Id="rId1" Type="http://schemas.openxmlformats.org/officeDocument/2006/relationships/customXmlProps" Target="itemProps114.xml"/></Relationships>
</file>

<file path=customXml/_rels/item115.xml.rels><?xml version="1.0" encoding="UTF-8" standalone="yes"?>
<Relationships xmlns="http://schemas.openxmlformats.org/package/2006/relationships"><Relationship Id="rId1" Type="http://schemas.openxmlformats.org/officeDocument/2006/relationships/customXmlProps" Target="itemProps115.xml"/></Relationships>
</file>

<file path=customXml/_rels/item116.xml.rels><?xml version="1.0" encoding="UTF-8" standalone="yes"?>
<Relationships xmlns="http://schemas.openxmlformats.org/package/2006/relationships"><Relationship Id="rId1" Type="http://schemas.openxmlformats.org/officeDocument/2006/relationships/customXmlProps" Target="itemProps116.xml"/></Relationships>
</file>

<file path=customXml/_rels/item117.xml.rels><?xml version="1.0" encoding="UTF-8" standalone="yes"?>
<Relationships xmlns="http://schemas.openxmlformats.org/package/2006/relationships"><Relationship Id="rId1" Type="http://schemas.openxmlformats.org/officeDocument/2006/relationships/customXmlProps" Target="itemProps117.xml"/></Relationships>
</file>

<file path=customXml/_rels/item118.xml.rels><?xml version="1.0" encoding="UTF-8" standalone="yes"?>
<Relationships xmlns="http://schemas.openxmlformats.org/package/2006/relationships"><Relationship Id="rId1" Type="http://schemas.openxmlformats.org/officeDocument/2006/relationships/customXmlProps" Target="itemProps118.xml"/></Relationships>
</file>

<file path=customXml/_rels/item119.xml.rels><?xml version="1.0" encoding="UTF-8" standalone="yes"?>
<Relationships xmlns="http://schemas.openxmlformats.org/package/2006/relationships"><Relationship Id="rId1" Type="http://schemas.openxmlformats.org/officeDocument/2006/relationships/customXmlProps" Target="itemProps119.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20.xml.rels><?xml version="1.0" encoding="UTF-8" standalone="yes"?>
<Relationships xmlns="http://schemas.openxmlformats.org/package/2006/relationships"><Relationship Id="rId1" Type="http://schemas.openxmlformats.org/officeDocument/2006/relationships/customXmlProps" Target="itemProps120.xml"/></Relationships>
</file>

<file path=customXml/_rels/item121.xml.rels><?xml version="1.0" encoding="UTF-8" standalone="yes"?>
<Relationships xmlns="http://schemas.openxmlformats.org/package/2006/relationships"><Relationship Id="rId1" Type="http://schemas.openxmlformats.org/officeDocument/2006/relationships/customXmlProps" Target="itemProps121.xml"/></Relationships>
</file>

<file path=customXml/_rels/item122.xml.rels><?xml version="1.0" encoding="UTF-8" standalone="yes"?>
<Relationships xmlns="http://schemas.openxmlformats.org/package/2006/relationships"><Relationship Id="rId1" Type="http://schemas.openxmlformats.org/officeDocument/2006/relationships/customXmlProps" Target="itemProps122.xml"/></Relationships>
</file>

<file path=customXml/_rels/item123.xml.rels><?xml version="1.0" encoding="UTF-8" standalone="yes"?>
<Relationships xmlns="http://schemas.openxmlformats.org/package/2006/relationships"><Relationship Id="rId1" Type="http://schemas.openxmlformats.org/officeDocument/2006/relationships/customXmlProps" Target="itemProps123.xml"/></Relationships>
</file>

<file path=customXml/_rels/item124.xml.rels><?xml version="1.0" encoding="UTF-8" standalone="yes"?>
<Relationships xmlns="http://schemas.openxmlformats.org/package/2006/relationships"><Relationship Id="rId1" Type="http://schemas.openxmlformats.org/officeDocument/2006/relationships/customXmlProps" Target="itemProps124.xml"/></Relationships>
</file>

<file path=customXml/_rels/item125.xml.rels><?xml version="1.0" encoding="UTF-8" standalone="yes"?>
<Relationships xmlns="http://schemas.openxmlformats.org/package/2006/relationships"><Relationship Id="rId1" Type="http://schemas.openxmlformats.org/officeDocument/2006/relationships/customXmlProps" Target="itemProps125.xml"/></Relationships>
</file>

<file path=customXml/_rels/item126.xml.rels><?xml version="1.0" encoding="UTF-8" standalone="yes"?>
<Relationships xmlns="http://schemas.openxmlformats.org/package/2006/relationships"><Relationship Id="rId1" Type="http://schemas.openxmlformats.org/officeDocument/2006/relationships/customXmlProps" Target="itemProps126.xml"/></Relationships>
</file>

<file path=customXml/_rels/item127.xml.rels><?xml version="1.0" encoding="UTF-8" standalone="yes"?>
<Relationships xmlns="http://schemas.openxmlformats.org/package/2006/relationships"><Relationship Id="rId1" Type="http://schemas.openxmlformats.org/officeDocument/2006/relationships/customXmlProps" Target="itemProps127.xml"/></Relationships>
</file>

<file path=customXml/_rels/item128.xml.rels><?xml version="1.0" encoding="UTF-8" standalone="yes"?>
<Relationships xmlns="http://schemas.openxmlformats.org/package/2006/relationships"><Relationship Id="rId1" Type="http://schemas.openxmlformats.org/officeDocument/2006/relationships/customXmlProps" Target="itemProps128.xml"/></Relationships>
</file>

<file path=customXml/_rels/item129.xml.rels><?xml version="1.0" encoding="UTF-8" standalone="yes"?>
<Relationships xmlns="http://schemas.openxmlformats.org/package/2006/relationships"><Relationship Id="rId1" Type="http://schemas.openxmlformats.org/officeDocument/2006/relationships/customXmlProps" Target="itemProps129.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30.xml.rels><?xml version="1.0" encoding="UTF-8" standalone="yes"?>
<Relationships xmlns="http://schemas.openxmlformats.org/package/2006/relationships"><Relationship Id="rId1" Type="http://schemas.openxmlformats.org/officeDocument/2006/relationships/customXmlProps" Target="itemProps130.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43.xml.rels><?xml version="1.0" encoding="UTF-8" standalone="yes"?>
<Relationships xmlns="http://schemas.openxmlformats.org/package/2006/relationships"><Relationship Id="rId1" Type="http://schemas.openxmlformats.org/officeDocument/2006/relationships/customXmlProps" Target="itemProps43.xml"/></Relationships>
</file>

<file path=customXml/_rels/item44.xml.rels><?xml version="1.0" encoding="UTF-8" standalone="yes"?>
<Relationships xmlns="http://schemas.openxmlformats.org/package/2006/relationships"><Relationship Id="rId1" Type="http://schemas.openxmlformats.org/officeDocument/2006/relationships/customXmlProps" Target="itemProps44.xml"/></Relationships>
</file>

<file path=customXml/_rels/item45.xml.rels><?xml version="1.0" encoding="UTF-8" standalone="yes"?>
<Relationships xmlns="http://schemas.openxmlformats.org/package/2006/relationships"><Relationship Id="rId1" Type="http://schemas.openxmlformats.org/officeDocument/2006/relationships/customXmlProps" Target="itemProps45.xml"/></Relationships>
</file>

<file path=customXml/_rels/item46.xml.rels><?xml version="1.0" encoding="UTF-8" standalone="yes"?>
<Relationships xmlns="http://schemas.openxmlformats.org/package/2006/relationships"><Relationship Id="rId1" Type="http://schemas.openxmlformats.org/officeDocument/2006/relationships/customXmlProps" Target="itemProps46.xml"/></Relationships>
</file>

<file path=customXml/_rels/item47.xml.rels><?xml version="1.0" encoding="UTF-8" standalone="yes"?>
<Relationships xmlns="http://schemas.openxmlformats.org/package/2006/relationships"><Relationship Id="rId1" Type="http://schemas.openxmlformats.org/officeDocument/2006/relationships/customXmlProps" Target="itemProps47.xml"/></Relationships>
</file>

<file path=customXml/_rels/item48.xml.rels><?xml version="1.0" encoding="UTF-8" standalone="yes"?>
<Relationships xmlns="http://schemas.openxmlformats.org/package/2006/relationships"><Relationship Id="rId1" Type="http://schemas.openxmlformats.org/officeDocument/2006/relationships/customXmlProps" Target="itemProps48.xml"/></Relationships>
</file>

<file path=customXml/_rels/item49.xml.rels><?xml version="1.0" encoding="UTF-8" standalone="yes"?>
<Relationships xmlns="http://schemas.openxmlformats.org/package/2006/relationships"><Relationship Id="rId1" Type="http://schemas.openxmlformats.org/officeDocument/2006/relationships/customXmlProps" Target="itemProps49.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50.xml.rels><?xml version="1.0" encoding="UTF-8" standalone="yes"?>
<Relationships xmlns="http://schemas.openxmlformats.org/package/2006/relationships"><Relationship Id="rId1" Type="http://schemas.openxmlformats.org/officeDocument/2006/relationships/customXmlProps" Target="itemProps50.xml"/></Relationships>
</file>

<file path=customXml/_rels/item51.xml.rels><?xml version="1.0" encoding="UTF-8" standalone="yes"?>
<Relationships xmlns="http://schemas.openxmlformats.org/package/2006/relationships"><Relationship Id="rId1" Type="http://schemas.openxmlformats.org/officeDocument/2006/relationships/customXmlProps" Target="itemProps51.xml"/></Relationships>
</file>

<file path=customXml/_rels/item52.xml.rels><?xml version="1.0" encoding="UTF-8" standalone="yes"?>
<Relationships xmlns="http://schemas.openxmlformats.org/package/2006/relationships"><Relationship Id="rId1" Type="http://schemas.openxmlformats.org/officeDocument/2006/relationships/customXmlProps" Target="itemProps52.xml"/></Relationships>
</file>

<file path=customXml/_rels/item53.xml.rels><?xml version="1.0" encoding="UTF-8" standalone="yes"?>
<Relationships xmlns="http://schemas.openxmlformats.org/package/2006/relationships"><Relationship Id="rId1" Type="http://schemas.openxmlformats.org/officeDocument/2006/relationships/customXmlProps" Target="itemProps53.xml"/></Relationships>
</file>

<file path=customXml/_rels/item54.xml.rels><?xml version="1.0" encoding="UTF-8" standalone="yes"?>
<Relationships xmlns="http://schemas.openxmlformats.org/package/2006/relationships"><Relationship Id="rId1" Type="http://schemas.openxmlformats.org/officeDocument/2006/relationships/customXmlProps" Target="itemProps54.xml"/></Relationships>
</file>

<file path=customXml/_rels/item55.xml.rels><?xml version="1.0" encoding="UTF-8" standalone="yes"?>
<Relationships xmlns="http://schemas.openxmlformats.org/package/2006/relationships"><Relationship Id="rId1" Type="http://schemas.openxmlformats.org/officeDocument/2006/relationships/customXmlProps" Target="itemProps55.xml"/></Relationships>
</file>

<file path=customXml/_rels/item56.xml.rels><?xml version="1.0" encoding="UTF-8" standalone="yes"?>
<Relationships xmlns="http://schemas.openxmlformats.org/package/2006/relationships"><Relationship Id="rId1" Type="http://schemas.openxmlformats.org/officeDocument/2006/relationships/customXmlProps" Target="itemProps56.xml"/></Relationships>
</file>

<file path=customXml/_rels/item57.xml.rels><?xml version="1.0" encoding="UTF-8" standalone="yes"?>
<Relationships xmlns="http://schemas.openxmlformats.org/package/2006/relationships"><Relationship Id="rId1" Type="http://schemas.openxmlformats.org/officeDocument/2006/relationships/customXmlProps" Target="itemProps57.xml"/></Relationships>
</file>

<file path=customXml/_rels/item58.xml.rels><?xml version="1.0" encoding="UTF-8" standalone="yes"?>
<Relationships xmlns="http://schemas.openxmlformats.org/package/2006/relationships"><Relationship Id="rId1" Type="http://schemas.openxmlformats.org/officeDocument/2006/relationships/customXmlProps" Target="itemProps58.xml"/></Relationships>
</file>

<file path=customXml/_rels/item59.xml.rels><?xml version="1.0" encoding="UTF-8" standalone="yes"?>
<Relationships xmlns="http://schemas.openxmlformats.org/package/2006/relationships"><Relationship Id="rId1" Type="http://schemas.openxmlformats.org/officeDocument/2006/relationships/customXmlProps" Target="itemProps59.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60.xml.rels><?xml version="1.0" encoding="UTF-8" standalone="yes"?>
<Relationships xmlns="http://schemas.openxmlformats.org/package/2006/relationships"><Relationship Id="rId1" Type="http://schemas.openxmlformats.org/officeDocument/2006/relationships/customXmlProps" Target="itemProps60.xml"/></Relationships>
</file>

<file path=customXml/_rels/item61.xml.rels><?xml version="1.0" encoding="UTF-8" standalone="yes"?>
<Relationships xmlns="http://schemas.openxmlformats.org/package/2006/relationships"><Relationship Id="rId1" Type="http://schemas.openxmlformats.org/officeDocument/2006/relationships/customXmlProps" Target="itemProps61.xml"/></Relationships>
</file>

<file path=customXml/_rels/item62.xml.rels><?xml version="1.0" encoding="UTF-8" standalone="yes"?>
<Relationships xmlns="http://schemas.openxmlformats.org/package/2006/relationships"><Relationship Id="rId1" Type="http://schemas.openxmlformats.org/officeDocument/2006/relationships/customXmlProps" Target="itemProps62.xml"/></Relationships>
</file>

<file path=customXml/_rels/item63.xml.rels><?xml version="1.0" encoding="UTF-8" standalone="yes"?>
<Relationships xmlns="http://schemas.openxmlformats.org/package/2006/relationships"><Relationship Id="rId1" Type="http://schemas.openxmlformats.org/officeDocument/2006/relationships/customXmlProps" Target="itemProps63.xml"/></Relationships>
</file>

<file path=customXml/_rels/item64.xml.rels><?xml version="1.0" encoding="UTF-8" standalone="yes"?>
<Relationships xmlns="http://schemas.openxmlformats.org/package/2006/relationships"><Relationship Id="rId1" Type="http://schemas.openxmlformats.org/officeDocument/2006/relationships/customXmlProps" Target="itemProps64.xml"/></Relationships>
</file>

<file path=customXml/_rels/item65.xml.rels><?xml version="1.0" encoding="UTF-8" standalone="yes"?>
<Relationships xmlns="http://schemas.openxmlformats.org/package/2006/relationships"><Relationship Id="rId1" Type="http://schemas.openxmlformats.org/officeDocument/2006/relationships/customXmlProps" Target="itemProps65.xml"/></Relationships>
</file>

<file path=customXml/_rels/item66.xml.rels><?xml version="1.0" encoding="UTF-8" standalone="yes"?>
<Relationships xmlns="http://schemas.openxmlformats.org/package/2006/relationships"><Relationship Id="rId1" Type="http://schemas.openxmlformats.org/officeDocument/2006/relationships/customXmlProps" Target="itemProps66.xml"/></Relationships>
</file>

<file path=customXml/_rels/item67.xml.rels><?xml version="1.0" encoding="UTF-8" standalone="yes"?>
<Relationships xmlns="http://schemas.openxmlformats.org/package/2006/relationships"><Relationship Id="rId1" Type="http://schemas.openxmlformats.org/officeDocument/2006/relationships/customXmlProps" Target="itemProps67.xml"/></Relationships>
</file>

<file path=customXml/_rels/item68.xml.rels><?xml version="1.0" encoding="UTF-8" standalone="yes"?>
<Relationships xmlns="http://schemas.openxmlformats.org/package/2006/relationships"><Relationship Id="rId1" Type="http://schemas.openxmlformats.org/officeDocument/2006/relationships/customXmlProps" Target="itemProps68.xml"/></Relationships>
</file>

<file path=customXml/_rels/item69.xml.rels><?xml version="1.0" encoding="UTF-8" standalone="yes"?>
<Relationships xmlns="http://schemas.openxmlformats.org/package/2006/relationships"><Relationship Id="rId1" Type="http://schemas.openxmlformats.org/officeDocument/2006/relationships/customXmlProps" Target="itemProps69.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70.xml.rels><?xml version="1.0" encoding="UTF-8" standalone="yes"?>
<Relationships xmlns="http://schemas.openxmlformats.org/package/2006/relationships"><Relationship Id="rId1" Type="http://schemas.openxmlformats.org/officeDocument/2006/relationships/customXmlProps" Target="itemProps70.xml"/></Relationships>
</file>

<file path=customXml/_rels/item71.xml.rels><?xml version="1.0" encoding="UTF-8" standalone="yes"?>
<Relationships xmlns="http://schemas.openxmlformats.org/package/2006/relationships"><Relationship Id="rId1" Type="http://schemas.openxmlformats.org/officeDocument/2006/relationships/customXmlProps" Target="itemProps71.xml"/></Relationships>
</file>

<file path=customXml/_rels/item72.xml.rels><?xml version="1.0" encoding="UTF-8" standalone="yes"?>
<Relationships xmlns="http://schemas.openxmlformats.org/package/2006/relationships"><Relationship Id="rId1" Type="http://schemas.openxmlformats.org/officeDocument/2006/relationships/customXmlProps" Target="itemProps72.xml"/></Relationships>
</file>

<file path=customXml/_rels/item73.xml.rels><?xml version="1.0" encoding="UTF-8" standalone="yes"?>
<Relationships xmlns="http://schemas.openxmlformats.org/package/2006/relationships"><Relationship Id="rId1" Type="http://schemas.openxmlformats.org/officeDocument/2006/relationships/customXmlProps" Target="itemProps73.xml"/></Relationships>
</file>

<file path=customXml/_rels/item74.xml.rels><?xml version="1.0" encoding="UTF-8" standalone="yes"?>
<Relationships xmlns="http://schemas.openxmlformats.org/package/2006/relationships"><Relationship Id="rId1" Type="http://schemas.openxmlformats.org/officeDocument/2006/relationships/customXmlProps" Target="itemProps74.xml"/></Relationships>
</file>

<file path=customXml/_rels/item75.xml.rels><?xml version="1.0" encoding="UTF-8" standalone="yes"?>
<Relationships xmlns="http://schemas.openxmlformats.org/package/2006/relationships"><Relationship Id="rId1" Type="http://schemas.openxmlformats.org/officeDocument/2006/relationships/customXmlProps" Target="itemProps75.xml"/></Relationships>
</file>

<file path=customXml/_rels/item76.xml.rels><?xml version="1.0" encoding="UTF-8" standalone="yes"?>
<Relationships xmlns="http://schemas.openxmlformats.org/package/2006/relationships"><Relationship Id="rId1" Type="http://schemas.openxmlformats.org/officeDocument/2006/relationships/customXmlProps" Target="itemProps76.xml"/></Relationships>
</file>

<file path=customXml/_rels/item77.xml.rels><?xml version="1.0" encoding="UTF-8" standalone="yes"?>
<Relationships xmlns="http://schemas.openxmlformats.org/package/2006/relationships"><Relationship Id="rId1" Type="http://schemas.openxmlformats.org/officeDocument/2006/relationships/customXmlProps" Target="itemProps77.xml"/></Relationships>
</file>

<file path=customXml/_rels/item78.xml.rels><?xml version="1.0" encoding="UTF-8" standalone="yes"?>
<Relationships xmlns="http://schemas.openxmlformats.org/package/2006/relationships"><Relationship Id="rId1" Type="http://schemas.openxmlformats.org/officeDocument/2006/relationships/customXmlProps" Target="itemProps78.xml"/></Relationships>
</file>

<file path=customXml/_rels/item79.xml.rels><?xml version="1.0" encoding="UTF-8" standalone="yes"?>
<Relationships xmlns="http://schemas.openxmlformats.org/package/2006/relationships"><Relationship Id="rId1" Type="http://schemas.openxmlformats.org/officeDocument/2006/relationships/customXmlProps" Target="itemProps79.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80.xml.rels><?xml version="1.0" encoding="UTF-8" standalone="yes"?>
<Relationships xmlns="http://schemas.openxmlformats.org/package/2006/relationships"><Relationship Id="rId1" Type="http://schemas.openxmlformats.org/officeDocument/2006/relationships/customXmlProps" Target="itemProps80.xml"/></Relationships>
</file>

<file path=customXml/_rels/item81.xml.rels><?xml version="1.0" encoding="UTF-8" standalone="yes"?>
<Relationships xmlns="http://schemas.openxmlformats.org/package/2006/relationships"><Relationship Id="rId1" Type="http://schemas.openxmlformats.org/officeDocument/2006/relationships/customXmlProps" Target="itemProps81.xml"/></Relationships>
</file>

<file path=customXml/_rels/item82.xml.rels><?xml version="1.0" encoding="UTF-8" standalone="yes"?>
<Relationships xmlns="http://schemas.openxmlformats.org/package/2006/relationships"><Relationship Id="rId1" Type="http://schemas.openxmlformats.org/officeDocument/2006/relationships/customXmlProps" Target="itemProps82.xml"/></Relationships>
</file>

<file path=customXml/_rels/item83.xml.rels><?xml version="1.0" encoding="UTF-8" standalone="yes"?>
<Relationships xmlns="http://schemas.openxmlformats.org/package/2006/relationships"><Relationship Id="rId1" Type="http://schemas.openxmlformats.org/officeDocument/2006/relationships/customXmlProps" Target="itemProps83.xml"/></Relationships>
</file>

<file path=customXml/_rels/item84.xml.rels><?xml version="1.0" encoding="UTF-8" standalone="yes"?>
<Relationships xmlns="http://schemas.openxmlformats.org/package/2006/relationships"><Relationship Id="rId1" Type="http://schemas.openxmlformats.org/officeDocument/2006/relationships/customXmlProps" Target="itemProps84.xml"/></Relationships>
</file>

<file path=customXml/_rels/item85.xml.rels><?xml version="1.0" encoding="UTF-8" standalone="yes"?>
<Relationships xmlns="http://schemas.openxmlformats.org/package/2006/relationships"><Relationship Id="rId1" Type="http://schemas.openxmlformats.org/officeDocument/2006/relationships/customXmlProps" Target="itemProps85.xml"/></Relationships>
</file>

<file path=customXml/_rels/item86.xml.rels><?xml version="1.0" encoding="UTF-8" standalone="yes"?>
<Relationships xmlns="http://schemas.openxmlformats.org/package/2006/relationships"><Relationship Id="rId1" Type="http://schemas.openxmlformats.org/officeDocument/2006/relationships/customXmlProps" Target="itemProps86.xml"/></Relationships>
</file>

<file path=customXml/_rels/item87.xml.rels><?xml version="1.0" encoding="UTF-8" standalone="yes"?>
<Relationships xmlns="http://schemas.openxmlformats.org/package/2006/relationships"><Relationship Id="rId1" Type="http://schemas.openxmlformats.org/officeDocument/2006/relationships/customXmlProps" Target="itemProps87.xml"/></Relationships>
</file>

<file path=customXml/_rels/item88.xml.rels><?xml version="1.0" encoding="UTF-8" standalone="yes"?>
<Relationships xmlns="http://schemas.openxmlformats.org/package/2006/relationships"><Relationship Id="rId1" Type="http://schemas.openxmlformats.org/officeDocument/2006/relationships/customXmlProps" Target="itemProps88.xml"/></Relationships>
</file>

<file path=customXml/_rels/item89.xml.rels><?xml version="1.0" encoding="UTF-8" standalone="yes"?>
<Relationships xmlns="http://schemas.openxmlformats.org/package/2006/relationships"><Relationship Id="rId1" Type="http://schemas.openxmlformats.org/officeDocument/2006/relationships/customXmlProps" Target="itemProps89.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_rels/item90.xml.rels><?xml version="1.0" encoding="UTF-8" standalone="yes"?>
<Relationships xmlns="http://schemas.openxmlformats.org/package/2006/relationships"><Relationship Id="rId1" Type="http://schemas.openxmlformats.org/officeDocument/2006/relationships/customXmlProps" Target="itemProps90.xml"/></Relationships>
</file>

<file path=customXml/_rels/item91.xml.rels><?xml version="1.0" encoding="UTF-8" standalone="yes"?>
<Relationships xmlns="http://schemas.openxmlformats.org/package/2006/relationships"><Relationship Id="rId1" Type="http://schemas.openxmlformats.org/officeDocument/2006/relationships/customXmlProps" Target="itemProps91.xml"/></Relationships>
</file>

<file path=customXml/_rels/item92.xml.rels><?xml version="1.0" encoding="UTF-8" standalone="yes"?>
<Relationships xmlns="http://schemas.openxmlformats.org/package/2006/relationships"><Relationship Id="rId1" Type="http://schemas.openxmlformats.org/officeDocument/2006/relationships/customXmlProps" Target="itemProps92.xml"/></Relationships>
</file>

<file path=customXml/_rels/item93.xml.rels><?xml version="1.0" encoding="UTF-8" standalone="yes"?>
<Relationships xmlns="http://schemas.openxmlformats.org/package/2006/relationships"><Relationship Id="rId1" Type="http://schemas.openxmlformats.org/officeDocument/2006/relationships/customXmlProps" Target="itemProps93.xml"/></Relationships>
</file>

<file path=customXml/_rels/item94.xml.rels><?xml version="1.0" encoding="UTF-8" standalone="yes"?>
<Relationships xmlns="http://schemas.openxmlformats.org/package/2006/relationships"><Relationship Id="rId1" Type="http://schemas.openxmlformats.org/officeDocument/2006/relationships/customXmlProps" Target="itemProps94.xml"/></Relationships>
</file>

<file path=customXml/_rels/item95.xml.rels><?xml version="1.0" encoding="UTF-8" standalone="yes"?>
<Relationships xmlns="http://schemas.openxmlformats.org/package/2006/relationships"><Relationship Id="rId1" Type="http://schemas.openxmlformats.org/officeDocument/2006/relationships/customXmlProps" Target="itemProps95.xml"/></Relationships>
</file>

<file path=customXml/_rels/item96.xml.rels><?xml version="1.0" encoding="UTF-8" standalone="yes"?>
<Relationships xmlns="http://schemas.openxmlformats.org/package/2006/relationships"><Relationship Id="rId1" Type="http://schemas.openxmlformats.org/officeDocument/2006/relationships/customXmlProps" Target="itemProps96.xml"/></Relationships>
</file>

<file path=customXml/_rels/item97.xml.rels><?xml version="1.0" encoding="UTF-8" standalone="yes"?>
<Relationships xmlns="http://schemas.openxmlformats.org/package/2006/relationships"><Relationship Id="rId1" Type="http://schemas.openxmlformats.org/officeDocument/2006/relationships/customXmlProps" Target="itemProps97.xml"/></Relationships>
</file>

<file path=customXml/_rels/item98.xml.rels><?xml version="1.0" encoding="UTF-8" standalone="yes"?>
<Relationships xmlns="http://schemas.openxmlformats.org/package/2006/relationships"><Relationship Id="rId1" Type="http://schemas.openxmlformats.org/officeDocument/2006/relationships/customXmlProps" Target="itemProps98.xml"/></Relationships>
</file>

<file path=customXml/_rels/item99.xml.rels><?xml version="1.0" encoding="UTF-8" standalone="yes"?>
<Relationships xmlns="http://schemas.openxmlformats.org/package/2006/relationships"><Relationship Id="rId1" Type="http://schemas.openxmlformats.org/officeDocument/2006/relationships/customXmlProps" Target="itemProps99.xml"/></Relationships>
</file>

<file path=customXml/item1.xml>��< ? x m l   v e r s i o n = " 1 . 0 "   e n c o d i n g = " U T F - 1 6 " ? > < G e m i n i   x m l n s = " h t t p : / / g e m i n i / p i v o t c u s t o m i z a t i o n / 7 f f 8 b 0 a 9 - 5 9 b 3 - 4 0 8 7 - 9 3 e 9 - a 5 f c b b d 0 d 3 4 6 " > < C u s t o m C o n t e n t > < ! [ C D A T A [ < ? x m l   v e r s i o n = " 1 . 0 "   e n c o d i n g = " u t f - 1 6 " ? > < S e t t i n g s > < C a l c u l a t e d F i e l d s > < 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b a s e _ M e a n < / M e a s u r e N a m e > < D i s p l a y N a m e > b a s e _ M e a n < / D i s p l a y N a m e > < V i s i b l e > F a l s e < / V i s i b l e > < / i t e m > < i t e m > < M e a s u r e N a m e > b a s e _ T r u e C h a n g e < / M e a s u r e N a m e > < D i s p l a y N a m e > b a s e _ T r u e C h a n g e < / D i s p l a y N a m e > < V i s i b l e > F a l s e < / V i s i b l e > < / i t e m > < i t e m > < M e a s u r e N a m e > _ _ A b s o l u t e   c h a n g e   f r o m   b a s e l i n e < / M e a s u r e N a m e > < D i s p l a y N a m e > _ _ A b s o l u t e   c h a n g e   f r o m   b a s e l i n e < / D i s p l a y N a m e > < V i s i b l e > F a l s e < / V i s i b l e > < / i t e m > < i t e m > < M e a s u r e N a m e > b a s e _ S E < / M e a s u r e N a m e > < D i s p l a y N a m e > b a s e _ S E < / D i s p l a y N a m e > < V i s i b l e > F a l s e < / V i s i b l e > < / i t e m > < i t e m > < M e a s u r e N a m e > b a s e _ S E D i f f < / M e a s u r e N a m e > < D i s p l a y N a m e > b a s e _ S E D i f f < / D i s p l a y N a m e > < V i s i b l e > F a l s e < / V i s i b l e > < / i t e m > < i t e m > < M e a s u r e N a m e > _ _ B a s e l i n e   z < / M e a s u r e N a m e > < D i s p l a y N a m e > _ _ B a s e l i n e   z < / D i s p l a y N a m e > < V i s i b l e > F a l s e < / V i s i b l e > < / i t e m > < i t e m > < M e a s u r e N a m e > _ S i g n i f i c a n c e < / M e a s u r e N a m e > < D i s p l a y N a m e > _ S i g n i f i c a n c e < / D i s p l a y N a m e > < V i s i b l e > F a l s e < / V i s i b l e > < / i t e m > < i t e m > < M e a s u r e N a m e > 1 2 m _ M e a n < / M e a s u r e N a m e > < D i s p l a y N a m e > 1 2 m _ M e a n < / D i s p l a y N a m e > < V i s i b l e > F a l s e < / V i s i b l e > < / i t e m > < i t e m > < M e a s u r e N a m e > 1 2 m _ T r u e C h a n g e < / M e a s u r e N a m e > < D i s p l a y N a m e > 1 2 m _ T r u e C h a n g e < / D i s p l a y N a m e > < V i s i b l e > F a l s e < / V i s i b l e > < / i t e m > < i t e m > < M e a s u r e N a m e > 1 2 m _ S E < / M e a s u r e N a m e > < D i s p l a y N a m e > 1 2 m _ S E < / D i s p l a y N a m e > < V i s i b l e > F a l s e < / V i s i b l e > < / i t e m > < i t e m > < M e a s u r e N a m e > _ _ A b s o l u t e   c h a n g e   i n   t h e   l a s t   1 2   m o n t h s < / M e a s u r e N a m e > < D i s p l a y N a m e > _ _ A b s o l u t e   c h a n g e   i n   t h e   l a s t   1 2   m o n t h s < / D i s p l a y N a m e > < V i s i b l e > F a l s e < / V i s i b l e > < / i t e m > < i t e m > < M e a s u r e N a m e > 1 2 m _ S E D i f f < / M e a s u r e N a m e > < D i s p l a y N a m e > 1 2 m _ S E D i f f < / D i s p l a y N a m e > < V i s i b l e > F a l s e < / V i s i b l e > < / i t e m > < i t e m > < M e a s u r e N a m e > _ _ 1 2 m   z < / M e a s u r e N a m e > < D i s p l a y N a m e > _ _ 1 2 m   z < / D i s p l a y N a m e > < V i s i b l e > F a l s e < / V i s i b l e > < / i t e m > < i t e m > < M e a s u r e N a m e > _ _ S i g n i f i c a n c e < / M e a s u r e N a m e > < D i s p l a y N a m e > _ _ S i g n i f i c a n c e < / 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10.xml>��< ? x m l   v e r s i o n = " 1 . 0 "   e n c o d i n g = " U T F - 1 6 " ? > < G e m i n i   x m l n s = " h t t p : / / g e m i n i / p i v o t c u s t o m i z a t i o n / 6 e 1 3 4 9 b d - 7 0 0 3 - 4 f c 4 - b 3 4 1 - e a 1 9 3 e 3 a 3 2 4 3 " > < C u s t o m C o n t e n t > < ! [ C D A T A [ < ? x m l   v e r s i o n = " 1 . 0 "   e n c o d i n g = " u t f - 1 6 " ? > < S e t t i n g s > < C a l c u l a t e d F i e l d s > < 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b a s e _ M e a n < / M e a s u r e N a m e > < D i s p l a y N a m e > b a s e _ M e a n < / D i s p l a y N a m e > < V i s i b l e > F a l s e < / V i s i b l e > < / i t e m > < i t e m > < M e a s u r e N a m e > b a s e _ T r u e C h a n g e < / M e a s u r e N a m e > < D i s p l a y N a m e > b a s e _ T r u e C h a n g e < / D i s p l a y N a m e > < V i s i b l e > F a l s e < / V i s i b l e > < / i t e m > < i t e m > < M e a s u r e N a m e > _ _ A b s o l u t e   c h a n g e   f r o m   b a s e l i n e < / M e a s u r e N a m e > < D i s p l a y N a m e > _ _ A b s o l u t e   c h a n g e   f r o m   b a s e l i n e < / D i s p l a y N a m e > < V i s i b l e > F a l s e < / V i s i b l e > < / i t e m > < i t e m > < M e a s u r e N a m e > b a s e _ S E < / M e a s u r e N a m e > < D i s p l a y N a m e > b a s e _ S E < / D i s p l a y N a m e > < V i s i b l e > F a l s e < / V i s i b l e > < / i t e m > < i t e m > < M e a s u r e N a m e > b a s e _ S E D i f f < / M e a s u r e N a m e > < D i s p l a y N a m e > b a s e _ S E D i f f < / D i s p l a y N a m e > < V i s i b l e > F a l s e < / V i s i b l e > < / i t e m > < i t e m > < M e a s u r e N a m e > _ _ B a s e l i n e   z < / M e a s u r e N a m e > < D i s p l a y N a m e > _ _ B a s e l i n e   z < / D i s p l a y N a m e > < V i s i b l e > F a l s e < / V i s i b l e > < / i t e m > < i t e m > < M e a s u r e N a m e > _ S i g n i f i c a n c e < / M e a s u r e N a m e > < D i s p l a y N a m e > _ S i g n i f i c a n c e < / D i s p l a y N a m e > < V i s i b l e > F a l s e < / V i s i b l e > < / i t e m > < i t e m > < M e a s u r e N a m e > 1 2 m _ M e a n < / M e a s u r e N a m e > < D i s p l a y N a m e > 1 2 m _ M e a n < / D i s p l a y N a m e > < V i s i b l e > F a l s e < / V i s i b l e > < / i t e m > < i t e m > < M e a s u r e N a m e > 1 2 m _ T r u e C h a n g e < / M e a s u r e N a m e > < D i s p l a y N a m e > 1 2 m _ T r u e C h a n g e < / D i s p l a y N a m e > < V i s i b l e > F a l s e < / V i s i b l e > < / i t e m > < i t e m > < M e a s u r e N a m e > 1 2 m _ S E < / M e a s u r e N a m e > < D i s p l a y N a m e > 1 2 m _ S E < / D i s p l a y N a m e > < V i s i b l e > F a l s e < / V i s i b l e > < / i t e m > < i t e m > < M e a s u r e N a m e > _ _ A b s o l u t e   c h a n g e   i n   t h e   l a s t   1 2   m o n t h s < / M e a s u r e N a m e > < D i s p l a y N a m e > _ _ A b s o l u t e   c h a n g e   i n   t h e   l a s t   1 2   m o n t h s < / D i s p l a y N a m e > < V i s i b l e > F a l s e < / V i s i b l e > < / i t e m > < i t e m > < M e a s u r e N a m e > 1 2 m _ S E D i f f < / M e a s u r e N a m e > < D i s p l a y N a m e > 1 2 m _ S E D i f f < / D i s p l a y N a m e > < V i s i b l e > F a l s e < / V i s i b l e > < / i t e m > < i t e m > < M e a s u r e N a m e > _ _ 1 2 m   z < / M e a s u r e N a m e > < D i s p l a y N a m e > _ _ 1 2 m   z < / D i s p l a y N a m e > < V i s i b l e > F a l s e < / V i s i b l e > < / i t e m > < i t e m > < M e a s u r e N a m e > _ _ S i g n i f i c a n c e < / M e a s u r e N a m e > < D i s p l a y N a m e > _ _ S i g n i f i c a n c e < / 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100.xml>��< ? x m l   v e r s i o n = " 1 . 0 "   e n c o d i n g = " U T F - 1 6 " ? > < G e m i n i   x m l n s = " h t t p : / / g e m i n i / p i v o t c u s t o m i z a t i o n / 0 a a e 4 b 0 6 - 3 9 4 9 - 4 3 1 d - a 4 1 2 - a 5 d 6 7 3 4 e 5 5 5 9 " > < C u s t o m C o n t e n t > < ! [ C D A T A [ < ? x m l   v e r s i o n = " 1 . 0 "   e n c o d i n g = " u t f - 1 6 " ? > < S e t t i n g s > < C a l c u l a t e d F i e l d s > < i t e m > < M e a s u r e N a m e > M e a n < / M e a s u r e N a m e > < D i s p l a y N a m e > M e a n < / D i s p l a y N a m e > < V i s i b l e > F a l s e < / V i s i b l e > < / i t e m > < i t e m > < M e a s u r e N a m e > L o w e r < / M e a s u r e N a m e > < D i s p l a y N a m e > L o w e r < / D i s p l a y N a m e > < V i s i b l e > F a l s e < / V i s i b l e > < / i t e m > < i t e m > < M e a s u r e N a m e > U p p e r < / M e a s u r e N a m e > < D i s p l a y N a m e > U p p e r < / D i s p l a y N a m e > < V i s i b l e > F a l s e < / V i s i b l e > < / i t e m > < i t e m > < M e a s u r e N a m e > b a s e _ M e a n < / M e a s u r e N a m e > < D i s p l a y N a m e > b a s e _ M e a n < / D i s p l a y N a m e > < V i s i b l e > F a l s e < / V i s i b l e > < / i t e m > < i t e m > < M e a s u r e N a m e > b a s e _ T r u e C h a n g e < / M e a s u r e N a m e > < D i s p l a y N a m e > b a s e _ T r u e C h a n g e < / D i s p l a y N a m e > < V i s i b l e > F a l s e < / V i s i b l e > < / i t e m > < i t e m > < M e a s u r e N a m e > b a s e _ A b s o l u t e < / M e a s u r e N a m e > < D i s p l a y N a m e > b a s e _ A b s o l u t e < / D i s p l a y N a m e > < V i s i b l e > F a l s e < / V i s i b l e > < / i t e m > < i t e m > < M e a s u r e N a m e > 1 2 m _ A b s o l u t e < / M e a s u r e N a m e > < D i s p l a y N a m e > 1 2 m _ A b s o l u t 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b a s e _ Z v a l u e < / M e a s u r e N a m e > < D i s p l a y N a m e > b a s e _ Z v a l u e < / D i s p l a y N a m e > < V i s i b l e > F a l s e < / V i s i b l e > < / i t e m > < i t e m > < M e a s u r e N a m e > 1 2 m _ Z v a l u e < / M e a s u r e N a m e > < D i s p l a y N a m e > 1 2 m _ Z v a l u e < / D i s p l a y N a m e > < V i s i b l e > F a l s e < / V i s i b l e > < / i t e m > < i t e m > < M e a s u r e N a m e > b a s e _ S i g n i f i c a n c e < / M e a s u r e N a m e > < D i s p l a y N a m e > b a s e _ S i g n i f i c a n c e < / D i s p l a y N a m e > < V i s i b l e > F a l s e < / V i s i b l e > < / i t e m > < i t e m > < M e a s u r e N a m e > 1 2 m _ S i g n i f i c a n c e < / M e a s u r e N a m e > < D i s p l a y N a m e > 1 2 m _ S i g n i f i c a n c e < / D i s p l a y N a m e > < V i s i b l e > F a l s e < / V i s i b l e > < / i t e m > < / C a l c u l a t e d F i e l d s > < S A H o s t H a s h > 0 < / S A H o s t H a s h > < G e m i n i F i e l d L i s t V i s i b l e > T r u e < / G e m i n i F i e l d L i s t V i s i b l e > < / S e t t i n g s > ] ] > < / C u s t o m C o n t e n t > < / G e m i n i > 
</file>

<file path=customXml/item101.xml>��< ? x m l   v e r s i o n = " 1 . 0 "   e n c o d i n g = " U T F - 1 6 " ? > < G e m i n i   x m l n s = " h t t p : / / g e m i n i / p i v o t c u s t o m i z a t i o n / d 4 6 c 4 6 7 4 - f 5 5 e - 4 f b 7 - 9 c 0 c - e 8 f 8 d d 5 f 4 f f c " > < C u s t o m C o n t e n t > < ! [ C D A T A [ < ? x m l   v e r s i o n = " 1 . 0 "   e n c o d i n g = " u t f - 1 6 " ? > < S e t t i n g s > < C a l c u l a t e d F i e l d s > < 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b a s e _ M e a n < / M e a s u r e N a m e > < D i s p l a y N a m e > b a s e _ M e a n < / D i s p l a y N a m e > < V i s i b l e > F a l s e < / V i s i b l e > < / i t e m > < i t e m > < M e a s u r e N a m e > b a s e _ T r u e C h a n g e < / M e a s u r e N a m e > < D i s p l a y N a m e > b a s e _ T r u e C h a n g e < / D i s p l a y N a m e > < V i s i b l e > F a l s e < / V i s i b l e > < / i t e m > < i t e m > < M e a s u r e N a m e > _ _ A b s o l u t e   c h a n g e   f r o m   b a s e l i n e < / M e a s u r e N a m e > < D i s p l a y N a m e > _ _ A b s o l u t e   c h a n g e   f r o m   b a s e l i n e < / D i s p l a y N a m e > < V i s i b l e > F a l s e < / V i s i b l e > < / i t e m > < i t e m > < M e a s u r e N a m e > b a s e _ S E < / M e a s u r e N a m e > < D i s p l a y N a m e > b a s e _ S E < / D i s p l a y N a m e > < V i s i b l e > F a l s e < / V i s i b l e > < / i t e m > < i t e m > < M e a s u r e N a m e > b a s e _ S E D i f f < / M e a s u r e N a m e > < D i s p l a y N a m e > b a s e _ S E D i f f < / D i s p l a y N a m e > < V i s i b l e > F a l s e < / V i s i b l e > < / i t e m > < i t e m > < M e a s u r e N a m e > _ _ B a s e l i n e   z < / M e a s u r e N a m e > < D i s p l a y N a m e > _ _ B a s e l i n e   z < / D i s p l a y N a m e > < V i s i b l e > F a l s e < / V i s i b l e > < / i t e m > < i t e m > < M e a s u r e N a m e > _ S i g n i f i c a n c e < / M e a s u r e N a m e > < D i s p l a y N a m e > _ S i g n i f i c a n c e < / D i s p l a y N a m e > < V i s i b l e > F a l s e < / V i s i b l e > < / i t e m > < i t e m > < M e a s u r e N a m e > 1 2 m _ M e a n < / M e a s u r e N a m e > < D i s p l a y N a m e > 1 2 m _ M e a n < / D i s p l a y N a m e > < V i s i b l e > F a l s e < / V i s i b l e > < / i t e m > < i t e m > < M e a s u r e N a m e > 1 2 m _ T r u e C h a n g e < / M e a s u r e N a m e > < D i s p l a y N a m e > 1 2 m _ T r u e C h a n g e < / D i s p l a y N a m e > < V i s i b l e > F a l s e < / V i s i b l e > < / i t e m > < i t e m > < M e a s u r e N a m e > 1 2 m _ S E < / M e a s u r e N a m e > < D i s p l a y N a m e > 1 2 m _ S E < / D i s p l a y N a m e > < V i s i b l e > F a l s e < / V i s i b l e > < / i t e m > < i t e m > < M e a s u r e N a m e > _ _ A b s o l u t e   c h a n g e   i n   t h e   l a s t   1 2   m o n t h s < / M e a s u r e N a m e > < D i s p l a y N a m e > _ _ A b s o l u t e   c h a n g e   i n   t h e   l a s t   1 2   m o n t h s < / D i s p l a y N a m e > < V i s i b l e > F a l s e < / V i s i b l e > < / i t e m > < i t e m > < M e a s u r e N a m e > 1 2 m _ S E D i f f < / M e a s u r e N a m e > < D i s p l a y N a m e > 1 2 m _ S E D i f f < / D i s p l a y N a m e > < V i s i b l e > F a l s e < / V i s i b l e > < / i t e m > < i t e m > < M e a s u r e N a m e > _ _ 1 2 m   z < / M e a s u r e N a m e > < D i s p l a y N a m e > _ _ 1 2 m   z < / D i s p l a y N a m e > < V i s i b l e > F a l s e < / V i s i b l e > < / i t e m > < i t e m > < M e a s u r e N a m e > _ _ S i g n i f i c a n c e < / M e a s u r e N a m e > < D i s p l a y N a m e > _ _ S i g n i f i c a n c e < / 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102.xml>��< ? x m l   v e r s i o n = " 1 . 0 "   e n c o d i n g = " U T F - 1 6 " ? > < G e m i n i   x m l n s = " h t t p : / / g e m i n i / p i v o t c u s t o m i z a t i o n / T a b l e X M L _ t b l _ P e r i o d s _ d 7 0 0 b 4 8 1 - 1 6 4 e - 4 d 4 a - 9 c 9 d - b d d 9 6 3 5 9 8 d 3 b " > < C u s t o m C o n t e n t > < ! [ C D A T A [ < T a b l e W i d g e t G r i d S e r i a l i z a t i o n   x m l n s : x s d = " h t t p : / / w w w . w 3 . o r g / 2 0 0 1 / X M L S c h e m a "   x m l n s : x s i = " h t t p : / / w w w . w 3 . o r g / 2 0 0 1 / X M L S c h e m a - i n s t a n c e " > < C o l u m n S u g g e s t e d T y p e   / > < C o l u m n F o r m a t   / > < C o l u m n A c c u r a c y   / > < C o l u m n C u r r e n c y S y m b o l   / > < C o l u m n P o s i t i v e P a t t e r n   / > < C o l u m n N e g a t i v e P a t t e r n   / > < C o l u m n W i d t h s > < i t e m > < k e y > < s t r i n g > M E T A D A T A :   A n a l y t i c a l   p e r i o d < / s t r i n g > < / k e y > < v a l u e > < i n t > 2 1 3 < / i n t > < / v a l u e > < / i t e m > < i t e m > < k e y > < s t r i n g > D a t e < / s t r i n g > < / k e y > < v a l u e > < i n t > 1 4 4 < / i n t > < / v a l u e > < / i t e m > < i t e m > < k e y > < s t r i n g > D e s c r i p t i o n < / s t r i n g > < / k e y > < v a l u e > < i n t > 1 8 4 < / i n t > < / v a l u e > < / i t e m > < i t e m > < k e y > < s t r i n g > R e p o r t   t a b l e   d e s c r i p t i o n < / s t r i n g > < / k e y > < v a l u e > < i n t > 1 8 5 < / i n t > < / v a l u e > < / i t e m > < i t e m > < k e y > < s t r i n g > O r d e r < / s t r i n g > < / k e y > < v a l u e > < i n t > 7 2 < / i n t > < / v a l u e > < / i t e m > < / C o l u m n W i d t h s > < C o l u m n D i s p l a y I n d e x > < i t e m > < k e y > < s t r i n g > M E T A D A T A :   A n a l y t i c a l   p e r i o d < / s t r i n g > < / k e y > < v a l u e > < i n t > 0 < / i n t > < / v a l u e > < / i t e m > < i t e m > < k e y > < s t r i n g > D a t e < / s t r i n g > < / k e y > < v a l u e > < i n t > 1 < / i n t > < / v a l u e > < / i t e m > < i t e m > < k e y > < s t r i n g > D e s c r i p t i o n < / s t r i n g > < / k e y > < v a l u e > < i n t > 2 < / i n t > < / v a l u e > < / i t e m > < i t e m > < k e y > < s t r i n g > R e p o r t   t a b l e   d e s c r i p t i o n < / s t r i n g > < / k e y > < v a l u e > < i n t > 3 < / i n t > < / v a l u e > < / i t e m > < i t e m > < k e y > < s t r i n g > O r d e r < / s t r i n g > < / k e y > < v a l u e > < i n t > 4 < / i n t > < / v a l u e > < / i t e m > < / C o l u m n D i s p l a y I n d e x > < C o l u m n F r o z e n   / > < C o l u m n C h e c k e d   / > < C o l u m n F i l t e r   / > < S e l e c t i o n F i l t e r   / > < F i l t e r P a r a m e t e r s   / > < S o r t B y C o l u m n   / > < I s S o r t D e s c e n d i n g > f a l s e < / I s S o r t D e s c e n d i n g > < / T a b l e W i d g e t G r i d S e r i a l i z a t i o n > ] ] > < / C u s t o m C o n t e n t > < / G e m i n i > 
</file>

<file path=customXml/item103.xml>��< ? x m l   v e r s i o n = " 1 . 0 "   e n c o d i n g = " U T F - 1 6 " ? > < G e m i n i   x m l n s = " h t t p : / / g e m i n i / p i v o t c u s t o m i z a t i o n / 9 6 4 3 f 2 2 c - 6 5 4 b - 4 3 4 c - a 7 0 a - c d c d b 2 f 0 5 4 f 4 " > < C u s t o m C o n t e n t > < ! [ C D A T A [ < ? x m l   v e r s i o n = " 1 . 0 "   e n c o d i n g = " u t f - 1 6 " ? > < S e t t i n g s > < C a l c u l a t e d F i e l d s > < i t e m > < M e a s u r e N a m e > M e a n < / M e a s u r e N a m e > < D i s p l a y N a m e > M e a n < / D i s p l a y N a m e > < V i s i b l e > F a l s e < / V i s i b l e > < / i t e m > < i t e m > < M e a s u r e N a m e > L o w e r < / M e a s u r e N a m e > < D i s p l a y N a m e > L o w e r < / D i s p l a y N a m e > < V i s i b l e > F a l s e < / V i s i b l e > < / i t e m > < i t e m > < M e a s u r e N a m e > U p p e r < / M e a s u r e N a m e > < D i s p l a y N a m e > U p p e r < / D i s p l a y N a m e > < V i s i b l e > F a l s e < / V i s i b l e > < / i t e m > < i t e m > < M e a s u r e N a m e > b a s e _ M e a n < / M e a s u r e N a m e > < D i s p l a y N a m e > b a s e _ M e a n < / D i s p l a y N a m e > < V i s i b l e > F a l s e < / V i s i b l e > < / i t e m > < i t e m > < M e a s u r e N a m e > b a s e _ T r u e C h a n g e < / M e a s u r e N a m e > < D i s p l a y N a m e > b a s e _ T r u e C h a n g e < / D i s p l a y N a m e > < V i s i b l e > F a l s e < / V i s i b l e > < / i t e m > < i t e m > < M e a s u r e N a m e > b a s e _ A b s o l u t e < / M e a s u r e N a m e > < D i s p l a y N a m e > b a s e _ A b s o l u t e < / D i s p l a y N a m e > < V i s i b l e > F a l s e < / V i s i b l e > < / i t e m > < i t e m > < M e a s u r e N a m e > 1 2 m _ A b s o l u t e < / M e a s u r e N a m e > < D i s p l a y N a m e > 1 2 m _ A b s o l u t 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b a s e _ Z v a l u e < / M e a s u r e N a m e > < D i s p l a y N a m e > b a s e _ Z v a l u e < / D i s p l a y N a m e > < V i s i b l e > F a l s e < / V i s i b l e > < / i t e m > < i t e m > < M e a s u r e N a m e > 1 2 m _ Z v a l u e < / M e a s u r e N a m e > < D i s p l a y N a m e > 1 2 m _ Z v a l u e < / D i s p l a y N a m e > < V i s i b l e > F a l s e < / V i s i b l e > < / i t e m > < i t e m > < M e a s u r e N a m e > b a s e _ S i g n i f i c a n c e < / M e a s u r e N a m e > < D i s p l a y N a m e > b a s e _ S i g n i f i c a n c e < / D i s p l a y N a m e > < V i s i b l e > F a l s e < / V i s i b l e > < / i t e m > < i t e m > < M e a s u r e N a m e > 1 2 m _ S i g n i f i c a n c e < / M e a s u r e N a m e > < D i s p l a y N a m e > 1 2 m _ S i g n i f i c a n c e < / D i s p l a y N a m e > < V i s i b l e > F a l s e < / V i s i b l e > < / i t e m > < / C a l c u l a t e d F i e l d s > < S A H o s t H a s h > 0 < / S A H o s t H a s h > < G e m i n i F i e l d L i s t V i s i b l e > T r u e < / G e m i n i F i e l d L i s t V i s i b l e > < / S e t t i n g s > ] ] > < / C u s t o m C o n t e n t > < / G e m i n i > 
</file>

<file path=customXml/item104.xml>��< ? x m l   v e r s i o n = " 1 . 0 "   e n c o d i n g = " U T F - 1 6 " ? > < G e m i n i   x m l n s = " h t t p : / / g e m i n i / p i v o t c u s t o m i z a t i o n / 8 6 6 9 6 4 8 2 - e 4 9 d - 4 2 b 7 - 8 c 8 4 - 1 0 6 e 7 e a 0 c b 1 1 " > < C u s t o m C o n t e n t > < ! [ C D A T A [ < ? x m l   v e r s i o n = " 1 . 0 "   e n c o d i n g = " u t f - 1 6 " ? > < S e t t i n g s > < C a l c u l a t e d F i e l d s > < 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b a s e _ M e a n < / M e a s u r e N a m e > < D i s p l a y N a m e > b a s e _ M e a n < / D i s p l a y N a m e > < V i s i b l e > F a l s e < / V i s i b l e > < / i t e m > < i t e m > < M e a s u r e N a m e > b a s e _ T r u e C h a n g e < / M e a s u r e N a m e > < D i s p l a y N a m e > b a s e _ T r u e C h a n g e < / D i s p l a y N a m e > < V i s i b l e > F a l s e < / V i s i b l e > < / i t e m > < i t e m > < M e a s u r e N a m e > _ _ A b s o l u t e   c h a n g e   f r o m   b a s e l i n e < / M e a s u r e N a m e > < D i s p l a y N a m e > _ _ A b s o l u t e   c h a n g e   f r o m   b a s e l i n e < / D i s p l a y N a m e > < V i s i b l e > F a l s e < / V i s i b l e > < / i t e m > < i t e m > < M e a s u r e N a m e > b a s e _ S E < / M e a s u r e N a m e > < D i s p l a y N a m e > b a s e _ S E < / D i s p l a y N a m e > < V i s i b l e > F a l s e < / V i s i b l e > < / i t e m > < i t e m > < M e a s u r e N a m e > b a s e _ S E D i f f < / M e a s u r e N a m e > < D i s p l a y N a m e > b a s e _ S E D i f f < / D i s p l a y N a m e > < V i s i b l e > F a l s e < / V i s i b l e > < / i t e m > < i t e m > < M e a s u r e N a m e > _ _ B a s e l i n e   z < / M e a s u r e N a m e > < D i s p l a y N a m e > _ _ B a s e l i n e   z < / D i s p l a y N a m e > < V i s i b l e > F a l s e < / V i s i b l e > < / i t e m > < i t e m > < M e a s u r e N a m e > _ S i g n i f i c a n c e < / M e a s u r e N a m e > < D i s p l a y N a m e > _ S i g n i f i c a n c e < / D i s p l a y N a m e > < V i s i b l e > F a l s e < / V i s i b l e > < / i t e m > < i t e m > < M e a s u r e N a m e > 1 2 m _ M e a n < / M e a s u r e N a m e > < D i s p l a y N a m e > 1 2 m _ M e a n < / D i s p l a y N a m e > < V i s i b l e > F a l s e < / V i s i b l e > < / i t e m > < i t e m > < M e a s u r e N a m e > 1 2 m _ T r u e C h a n g e < / M e a s u r e N a m e > < D i s p l a y N a m e > 1 2 m _ T r u e C h a n g e < / D i s p l a y N a m e > < V i s i b l e > F a l s e < / V i s i b l e > < / i t e m > < i t e m > < M e a s u r e N a m e > 1 2 m _ S E < / M e a s u r e N a m e > < D i s p l a y N a m e > 1 2 m _ S E < / D i s p l a y N a m e > < V i s i b l e > F a l s e < / V i s i b l e > < / i t e m > < i t e m > < M e a s u r e N a m e > _ _ A b s o l u t e   c h a n g e   i n   t h e   l a s t   1 2   m o n t h s < / M e a s u r e N a m e > < D i s p l a y N a m e > _ _ A b s o l u t e   c h a n g e   i n   t h e   l a s t   1 2   m o n t h s < / D i s p l a y N a m e > < V i s i b l e > F a l s e < / V i s i b l e > < / i t e m > < i t e m > < M e a s u r e N a m e > 1 2 m _ S E D i f f < / M e a s u r e N a m e > < D i s p l a y N a m e > 1 2 m _ S E D i f f < / D i s p l a y N a m e > < V i s i b l e > F a l s e < / V i s i b l e > < / i t e m > < i t e m > < M e a s u r e N a m e > _ _ 1 2 m   z < / M e a s u r e N a m e > < D i s p l a y N a m e > _ _ 1 2 m   z < / D i s p l a y N a m e > < V i s i b l e > F a l s e < / V i s i b l e > < / i t e m > < i t e m > < M e a s u r e N a m e > _ _ S i g n i f i c a n c e < / M e a s u r e N a m e > < D i s p l a y N a m e > _ _ S i g n i f i c a n c e < / 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105.xml>��< ? x m l   v e r s i o n = " 1 . 0 "   e n c o d i n g = " U T F - 1 6 " ? > < G e m i n i   x m l n s = " h t t p : / / g e m i n i / p i v o t c u s t o m i z a t i o n / 6 b f e d 9 2 e - 4 9 1 9 - 4 d 7 a - 9 6 5 e - d 9 c d a c 4 0 b 5 e 8 " > < C u s t o m C o n t e n t > < ! [ C D A T A [ < ? x m l   v e r s i o n = " 1 . 0 "   e n c o d i n g = " u t f - 1 6 " ? > < S e t t i n g s > < C a l c u l a t e d F i e l d s > < 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b a s e _ M e a n < / M e a s u r e N a m e > < D i s p l a y N a m e > b a s e _ M e a n < / D i s p l a y N a m e > < V i s i b l e > F a l s e < / V i s i b l e > < / i t e m > < i t e m > < M e a s u r e N a m e > b a s e _ T r u e C h a n g e < / M e a s u r e N a m e > < D i s p l a y N a m e > b a s e _ T r u e C h a n g e < / D i s p l a y N a m e > < V i s i b l e > F a l s e < / V i s i b l e > < / i t e m > < i t e m > < M e a s u r e N a m e > _ _ A b s o l u t e   c h a n g e   f r o m   b a s e l i n e < / M e a s u r e N a m e > < D i s p l a y N a m e > _ _ A b s o l u t e   c h a n g e   f r o m   b a s e l i n e < / D i s p l a y N a m e > < V i s i b l e > F a l s e < / V i s i b l e > < / i t e m > < i t e m > < M e a s u r e N a m e > b a s e _ S E < / M e a s u r e N a m e > < D i s p l a y N a m e > b a s e _ S E < / D i s p l a y N a m e > < V i s i b l e > F a l s e < / V i s i b l e > < / i t e m > < i t e m > < M e a s u r e N a m e > b a s e _ S E D i f f < / M e a s u r e N a m e > < D i s p l a y N a m e > b a s e _ S E D i f f < / D i s p l a y N a m e > < V i s i b l e > F a l s e < / V i s i b l e > < / i t e m > < i t e m > < M e a s u r e N a m e > _ _ B a s e l i n e   z < / M e a s u r e N a m e > < D i s p l a y N a m e > _ _ B a s e l i n e   z < / D i s p l a y N a m e > < V i s i b l e > F a l s e < / V i s i b l e > < / i t e m > < i t e m > < M e a s u r e N a m e > _ S i g n i f i c a n c e < / M e a s u r e N a m e > < D i s p l a y N a m e > _ S i g n i f i c a n c e < / D i s p l a y N a m e > < V i s i b l e > F a l s e < / V i s i b l e > < / i t e m > < i t e m > < M e a s u r e N a m e > 1 2 m _ M e a n < / M e a s u r e N a m e > < D i s p l a y N a m e > 1 2 m _ M e a n < / D i s p l a y N a m e > < V i s i b l e > F a l s e < / V i s i b l e > < / i t e m > < i t e m > < M e a s u r e N a m e > 1 2 m _ T r u e C h a n g e < / M e a s u r e N a m e > < D i s p l a y N a m e > 1 2 m _ T r u e C h a n g e < / D i s p l a y N a m e > < V i s i b l e > F a l s e < / V i s i b l e > < / i t e m > < i t e m > < M e a s u r e N a m e > 1 2 m _ S E < / M e a s u r e N a m e > < D i s p l a y N a m e > 1 2 m _ S E < / D i s p l a y N a m e > < V i s i b l e > F a l s e < / V i s i b l e > < / i t e m > < i t e m > < M e a s u r e N a m e > _ _ A b s o l u t e   c h a n g e   i n   t h e   l a s t   1 2   m o n t h s < / M e a s u r e N a m e > < D i s p l a y N a m e > _ _ A b s o l u t e   c h a n g e   i n   t h e   l a s t   1 2   m o n t h s < / D i s p l a y N a m e > < V i s i b l e > F a l s e < / V i s i b l e > < / i t e m > < i t e m > < M e a s u r e N a m e > 1 2 m _ S E D i f f < / M e a s u r e N a m e > < D i s p l a y N a m e > 1 2 m _ S E D i f f < / D i s p l a y N a m e > < V i s i b l e > F a l s e < / V i s i b l e > < / i t e m > < i t e m > < M e a s u r e N a m e > _ _ 1 2 m   z < / M e a s u r e N a m e > < D i s p l a y N a m e > _ _ 1 2 m   z < / D i s p l a y N a m e > < V i s i b l e > F a l s e < / V i s i b l e > < / i t e m > < i t e m > < M e a s u r e N a m e > _ _ S i g n i f i c a n c e < / M e a s u r e N a m e > < D i s p l a y N a m e > _ _ S i g n i f i c a n c e < / 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106.xml>��< ? x m l   v e r s i o n = " 1 . 0 "   e n c o d i n g = " U T F - 1 6 " ? > < G e m i n i   x m l n s = " h t t p : / / g e m i n i / p i v o t c u s t o m i z a t i o n / 0 9 6 e 9 d 0 a - 8 5 f b - 4 b 2 2 - b 9 3 d - 7 0 b f b 4 4 a 0 2 6 a " > < C u s t o m C o n t e n t > < ! [ C D A T A [ < ? x m l   v e r s i o n = " 1 . 0 "   e n c o d i n g = " u t f - 1 6 " ? > < S e t t i n g s > < C a l c u l a t e d F i e l d s > < i t e m > < M e a s u r e N a m e > M e a n < / M e a s u r e N a m e > < D i s p l a y N a m e > M e a n < / D i s p l a y N a m e > < V i s i b l e > F a l s e < / V i s i b l e > < / i t e m > < i t e m > < M e a s u r e N a m e > L o w e r < / M e a s u r e N a m e > < D i s p l a y N a m e > L o w e r < / D i s p l a y N a m e > < V i s i b l e > F a l s e < / V i s i b l e > < / i t e m > < i t e m > < M e a s u r e N a m e > U p p e r < / M e a s u r e N a m e > < D i s p l a y N a m e > U p p e r < / D i s p l a y N a m e > < V i s i b l e > F a l s e < / V i s i b l e > < / i t e m > < i t e m > < M e a s u r e N a m e > b a s e _ M e a n < / M e a s u r e N a m e > < D i s p l a y N a m e > b a s e _ M e a n < / D i s p l a y N a m e > < V i s i b l e > F a l s e < / V i s i b l e > < / i t e m > < i t e m > < M e a s u r e N a m e > b a s e _ T r u e C h a n g e < / M e a s u r e N a m e > < D i s p l a y N a m e > b a s e _ T r u e C h a n g e < / D i s p l a y N a m e > < V i s i b l e > F a l s e < / V i s i b l e > < / i t e m > < i t e m > < M e a s u r e N a m e > b a s e _ A b s o l u t e < / M e a s u r e N a m e > < D i s p l a y N a m e > b a s e _ A b s o l u t e < / D i s p l a y N a m e > < V i s i b l e > F a l s e < / V i s i b l e > < / i t e m > < i t e m > < M e a s u r e N a m e > 1 2 m _ A b s o l u t e < / M e a s u r e N a m e > < D i s p l a y N a m e > 1 2 m _ A b s o l u t 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b a s e _ Z v a l u e < / M e a s u r e N a m e > < D i s p l a y N a m e > b a s e _ Z v a l u e < / D i s p l a y N a m e > < V i s i b l e > F a l s e < / V i s i b l e > < / i t e m > < i t e m > < M e a s u r e N a m e > 1 2 m _ Z v a l u e < / M e a s u r e N a m e > < D i s p l a y N a m e > 1 2 m _ Z v a l u e < / D i s p l a y N a m e > < V i s i b l e > F a l s e < / V i s i b l e > < / i t e m > < i t e m > < M e a s u r e N a m e > b a s e _ S i g n i f i c a n c e < / M e a s u r e N a m e > < D i s p l a y N a m e > b a s e _ S i g n i f i c a n c e < / D i s p l a y N a m e > < V i s i b l e > F a l s e < / V i s i b l e > < / i t e m > < i t e m > < M e a s u r e N a m e > 1 2 m _ S i g n i f i c a n c e < / M e a s u r e N a m e > < D i s p l a y N a m e > 1 2 m _ S i g n i f i c a n c e < / D i s p l a y N a m e > < V i s i b l e > F a l s e < / V i s i b l e > < / i t e m > < / C a l c u l a t e d F i e l d s > < S A H o s t H a s h > 0 < / S A H o s t H a s h > < G e m i n i F i e l d L i s t V i s i b l e > T r u e < / G e m i n i F i e l d L i s t V i s i b l e > < / S e t t i n g s > ] ] > < / C u s t o m C o n t e n t > < / G e m i n i > 
</file>

<file path=customXml/item107.xml>��< ? x m l   v e r s i o n = " 1 . 0 "   e n c o d i n g = " U T F - 1 6 " ? > < G e m i n i   x m l n s = " h t t p : / / g e m i n i / p i v o t c u s t o m i z a t i o n / P o w e r P i v o t V e r s i o n " > < C u s t o m C o n t e n t > < ! [ C D A T A [ 2 0 1 5 . 1 3 0 . 1 6 0 5 . 6 0 2 ] ] > < / C u s t o m C o n t e n t > < / G e m i n i > 
</file>

<file path=customXml/item108.xml>��< ? x m l   v e r s i o n = " 1 . 0 "   e n c o d i n g = " U T F - 1 6 " ? > < G e m i n i   x m l n s = " h t t p : / / g e m i n i / p i v o t c u s t o m i z a t i o n / 0 8 5 6 5 e e c - f e 5 8 - 4 0 8 1 - 9 d 3 3 - a 4 2 e 8 3 f a e 6 3 a " > < C u s t o m C o n t e n t > < ! [ C D A T A [ < ? x m l   v e r s i o n = " 1 . 0 "   e n c o d i n g = " u t f - 1 6 " ? > < S e t t i n g s > < C a l c u l a t e d F i e l d s > < i t e m > < M e a s u r e N a m e > M e a n < / M e a s u r e N a m e > < D i s p l a y N a m e > M e a n < / D i s p l a y N a m e > < V i s i b l e > F a l s e < / V i s i b l e > < / i t e m > < i t e m > < M e a s u r e N a m e > L o w e r < / M e a s u r e N a m e > < D i s p l a y N a m e > L o w e r < / D i s p l a y N a m e > < V i s i b l e > F a l s e < / V i s i b l e > < / i t e m > < i t e m > < M e a s u r e N a m e > U p p e r < / M e a s u r e N a m e > < D i s p l a y N a m e > U p p e r < / D i s p l a y N a m e > < V i s i b l e > F a l s e < / V i s i b l e > < / i t e m > < i t e m > < M e a s u r e N a m e > b a s e _ M e a n < / M e a s u r e N a m e > < D i s p l a y N a m e > b a s e _ M e a n < / D i s p l a y N a m e > < V i s i b l e > F a l s e < / V i s i b l e > < / i t e m > < i t e m > < M e a s u r e N a m e > b a s e _ T r u e C h a n g e < / M e a s u r e N a m e > < D i s p l a y N a m e > b a s e _ T r u e C h a n g e < / D i s p l a y N a m e > < V i s i b l e > F a l s e < / V i s i b l e > < / i t e m > < i t e m > < M e a s u r e N a m e > b a s e _ A b s o l u t e < / M e a s u r e N a m e > < D i s p l a y N a m e > b a s e _ A b s o l u t e < / D i s p l a y N a m e > < V i s i b l e > F a l s e < / V i s i b l e > < / i t e m > < i t e m > < M e a s u r e N a m e > 1 2 m _ A b s o l u t e < / M e a s u r e N a m e > < D i s p l a y N a m e > 1 2 m _ A b s o l u t 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b a s e _ Z v a l u e < / M e a s u r e N a m e > < D i s p l a y N a m e > b a s e _ Z v a l u e < / D i s p l a y N a m e > < V i s i b l e > F a l s e < / V i s i b l e > < / i t e m > < i t e m > < M e a s u r e N a m e > 1 2 m _ Z v a l u e < / M e a s u r e N a m e > < D i s p l a y N a m e > 1 2 m _ Z v a l u e < / D i s p l a y N a m e > < V i s i b l e > F a l s e < / V i s i b l e > < / i t e m > < i t e m > < M e a s u r e N a m e > b a s e _ S i g n i f i c a n c e < / M e a s u r e N a m e > < D i s p l a y N a m e > b a s e _ S i g n i f i c a n c e < / D i s p l a y N a m e > < V i s i b l e > F a l s e < / V i s i b l e > < / i t e m > < i t e m > < M e a s u r e N a m e > 1 2 m _ S i g n i f i c a n c e < / M e a s u r e N a m e > < D i s p l a y N a m e > 1 2 m _ S i g n i f i c a n c e < / D i s p l a y N a m e > < V i s i b l e > F a l s e < / V i s i b l e > < / i t e m > < / C a l c u l a t e d F i e l d s > < S A H o s t H a s h > 0 < / S A H o s t H a s h > < G e m i n i F i e l d L i s t V i s i b l e > T r u e < / G e m i n i F i e l d L i s t V i s i b l e > < / S e t t i n g s > ] ] > < / C u s t o m C o n t e n t > < / G e m i n i > 
</file>

<file path=customXml/item109.xml>��< ? x m l   v e r s i o n = " 1 . 0 "   e n c o d i n g = " U T F - 1 6 " ? > < G e m i n i   x m l n s = " h t t p : / / g e m i n i / p i v o t c u s t o m i z a t i o n / 0 b 4 3 3 9 3 6 - 3 0 c d - 4 5 0 e - 8 a 6 9 - 8 2 9 5 b a 7 4 c 0 7 7 " > < C u s t o m C o n t e n t > < ! [ C D A T A [ < ? x m l   v e r s i o n = " 1 . 0 "   e n c o d i n g = " u t f - 1 6 " ? > < S e t t i n g s > < C a l c u l a t e d F i e l d s > < i t e m > < M e a s u r e N a m e > b a s e _ M e a n < / M e a s u r e N a m e > < D i s p l a y N a m e > b a s e _ M e a n < / D i s p l a y N a m e > < V i s i b l e > F a l s e < / V i s i b l e > < / i t e m > < i t e m > < M e a s u r e N a m e > b a s e _ T r u e C h a n g e < / M e a s u r e N a m e > < D i s p l a y N a m e > b a s e _ T r u e C h a n g 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B a s e l i n e   z < / M e a s u r e N a m e > < D i s p l a y N a m e > _ _ B a s e l i n e   z < / D i s p l a y N a m e > < V i s i b l e > F a l s e < / V i s i b l e > < / i t e m > < i t e m > < M e a s u r e N a m e > _ _ 1 2 m   z < / M e a s u r e N a m e > < D i s p l a y N a m e > _ _ 1 2 m   z < / D i s p l a y N a m e > < V i s i b l e > F a l s e < / V i s i b l e > < / i t e m > < i t e m > < M e a s u r e N a m e > _ S i g n i f i c a n c e < / M e a s u r e N a m e > < D i s p l a y N a m e > _ S i g n i f i c a n c e < / D i s p l a y N a m e > < V i s i b l e > F a l s e < / V i s i b l e > < / i t e m > < i t e m > < M e a s u r e N a m e > _ _ S i g n i f i c a n c e < / M e a s u r e N a m e > < D i s p l a y N a m e > _ _ S i g n i f i c a n c e < / D i s p l a y N a m e > < V i s i b l e > F a l s e < / V i s i b l e > < / i t e m > < i t e m > < M e a s u r e N a m e > _ _ R e s p o n d e n t s < / M e a s u r e N a m e > < D i s p l a y N a m e > _ _ R e s p o n d e n t s < / D i s p l a y N a m e > < V i s i b l e > F a l s e < / V i s i b l e > < / i t e m > < / C a l c u l a t e d F i e l d s > < S A H o s t H a s h > 0 < / S A H o s t H a s h > < G e m i n i F i e l d L i s t V i s i b l e > T r u e < / G e m i n i F i e l d L i s t V i s i b l e > < / S e t t i n g s > ] ] > < / C u s t o m C o n t e n t > < / G e m i n i > 
</file>

<file path=customXml/item11.xml>��< ? x m l   v e r s i o n = " 1 . 0 "   e n c o d i n g = " U T F - 1 6 " ? > < G e m i n i   x m l n s = " h t t p : / / g e m i n i / p i v o t c u s t o m i z a t i o n / b b 7 1 f 5 e 0 - b 0 6 2 - 4 8 c 1 - a 3 a 6 - 7 2 2 e 4 b a e 9 5 6 e " > < C u s t o m C o n t e n t > < ! [ C D A T A [ < ? x m l   v e r s i o n = " 1 . 0 "   e n c o d i n g = " u t f - 1 6 " ? > < S e t t i n g s > < C a l c u l a t e d F i e l d s > < 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b a s e _ M e a n < / M e a s u r e N a m e > < D i s p l a y N a m e > b a s e _ M e a n < / D i s p l a y N a m e > < V i s i b l e > F a l s e < / V i s i b l e > < / i t e m > < i t e m > < M e a s u r e N a m e > b a s e _ T r u e C h a n g e < / M e a s u r e N a m e > < D i s p l a y N a m e > b a s e _ T r u e C h a n g e < / D i s p l a y N a m e > < V i s i b l e > F a l s e < / V i s i b l e > < / i t e m > < i t e m > < M e a s u r e N a m e > _ _ A b s o l u t e   c h a n g e   f r o m   b a s e l i n e < / M e a s u r e N a m e > < D i s p l a y N a m e > _ _ A b s o l u t e   c h a n g e   f r o m   b a s e l i n e < / D i s p l a y N a m e > < V i s i b l e > F a l s e < / V i s i b l e > < / i t e m > < i t e m > < M e a s u r e N a m e > b a s e _ S E < / M e a s u r e N a m e > < D i s p l a y N a m e > b a s e _ S E < / D i s p l a y N a m e > < V i s i b l e > F a l s e < / V i s i b l e > < / i t e m > < i t e m > < M e a s u r e N a m e > b a s e _ S E D i f f < / M e a s u r e N a m e > < D i s p l a y N a m e > b a s e _ S E D i f f < / D i s p l a y N a m e > < V i s i b l e > F a l s e < / V i s i b l e > < / i t e m > < i t e m > < M e a s u r e N a m e > _ _ B a s e l i n e   z < / M e a s u r e N a m e > < D i s p l a y N a m e > _ _ B a s e l i n e   z < / D i s p l a y N a m e > < V i s i b l e > F a l s e < / V i s i b l e > < / i t e m > < i t e m > < M e a s u r e N a m e > _ S i g n i f i c a n c e < / M e a s u r e N a m e > < D i s p l a y N a m e > _ S i g n i f i c a n c e < / D i s p l a y N a m e > < V i s i b l e > F a l s e < / V i s i b l e > < / i t e m > < i t e m > < M e a s u r e N a m e > 1 2 m _ M e a n < / M e a s u r e N a m e > < D i s p l a y N a m e > 1 2 m _ M e a n < / D i s p l a y N a m e > < V i s i b l e > F a l s e < / V i s i b l e > < / i t e m > < i t e m > < M e a s u r e N a m e > 1 2 m _ T r u e C h a n g e < / M e a s u r e N a m e > < D i s p l a y N a m e > 1 2 m _ T r u e C h a n g e < / D i s p l a y N a m e > < V i s i b l e > F a l s e < / V i s i b l e > < / i t e m > < i t e m > < M e a s u r e N a m e > 1 2 m _ S E < / M e a s u r e N a m e > < D i s p l a y N a m e > 1 2 m _ S E < / D i s p l a y N a m e > < V i s i b l e > F a l s e < / V i s i b l e > < / i t e m > < i t e m > < M e a s u r e N a m e > _ _ A b s o l u t e   c h a n g e   i n   t h e   l a s t   1 2   m o n t h s < / M e a s u r e N a m e > < D i s p l a y N a m e > _ _ A b s o l u t e   c h a n g e   i n   t h e   l a s t   1 2   m o n t h s < / D i s p l a y N a m e > < V i s i b l e > F a l s e < / V i s i b l e > < / i t e m > < i t e m > < M e a s u r e N a m e > 1 2 m _ S E D i f f < / M e a s u r e N a m e > < D i s p l a y N a m e > 1 2 m _ S E D i f f < / D i s p l a y N a m e > < V i s i b l e > F a l s e < / V i s i b l e > < / i t e m > < i t e m > < M e a s u r e N a m e > _ _ 1 2 m   z < / M e a s u r e N a m e > < D i s p l a y N a m e > _ _ 1 2 m   z < / D i s p l a y N a m e > < V i s i b l e > F a l s e < / V i s i b l e > < / i t e m > < i t e m > < M e a s u r e N a m e > _ _ S i g n i f i c a n c e < / M e a s u r e N a m e > < D i s p l a y N a m e > _ _ S i g n i f i c a n c e < / 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110.xml>��< ? x m l   v e r s i o n = " 1 . 0 "   e n c o d i n g = " U T F - 1 6 " ? > < G e m i n i   x m l n s = " h t t p : / / g e m i n i / p i v o t c u s t o m i z a t i o n / 4 b 6 7 b c 5 e - c 4 d f - 4 e 0 1 - b 4 f 0 - 4 d 5 2 2 a e 2 7 9 0 4 " > < C u s t o m C o n t e n t > < ! [ C D A T A [ < ? x m l   v e r s i o n = " 1 . 0 "   e n c o d i n g = " u t f - 1 6 " ? > < S e t t i n g s > < C a l c u l a t e d F i e l d s > < i t e m > < M e a s u r e N a m e > M e a n < / M e a s u r e N a m e > < D i s p l a y N a m e > M e a n < / D i s p l a y N a m e > < V i s i b l e > F a l s e < / V i s i b l e > < / i t e m > < i t e m > < M e a s u r e N a m e > L o w e r < / M e a s u r e N a m e > < D i s p l a y N a m e > L o w e r < / D i s p l a y N a m e > < V i s i b l e > F a l s e < / V i s i b l e > < / i t e m > < i t e m > < M e a s u r e N a m e > U p p e r < / M e a s u r e N a m e > < D i s p l a y N a m e > U p p e r < / D i s p l a y N a m e > < V i s i b l e > F a l s e < / V i s i b l e > < / i t e m > < i t e m > < M e a s u r e N a m e > b a s e _ M e a n < / M e a s u r e N a m e > < D i s p l a y N a m e > b a s e _ M e a n < / D i s p l a y N a m e > < V i s i b l e > F a l s e < / V i s i b l e > < / i t e m > < i t e m > < M e a s u r e N a m e > b a s e _ T r u e C h a n g e < / M e a s u r e N a m e > < D i s p l a y N a m e > b a s e _ T r u e C h a n g e < / D i s p l a y N a m e > < V i s i b l e > F a l s e < / V i s i b l e > < / i t e m > < i t e m > < M e a s u r e N a m e > b a s e _ A b s o l u t e < / M e a s u r e N a m e > < D i s p l a y N a m e > b a s e _ A b s o l u t e < / D i s p l a y N a m e > < V i s i b l e > F a l s e < / V i s i b l e > < / i t e m > < i t e m > < M e a s u r e N a m e > 1 2 m _ A b s o l u t e < / M e a s u r e N a m e > < D i s p l a y N a m e > 1 2 m _ A b s o l u t 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b a s e _ Z v a l u e < / M e a s u r e N a m e > < D i s p l a y N a m e > b a s e _ Z v a l u e < / D i s p l a y N a m e > < V i s i b l e > F a l s e < / V i s i b l e > < / i t e m > < i t e m > < M e a s u r e N a m e > 1 2 m _ Z v a l u e < / M e a s u r e N a m e > < D i s p l a y N a m e > 1 2 m _ Z v a l u e < / D i s p l a y N a m e > < V i s i b l e > F a l s e < / V i s i b l e > < / i t e m > < i t e m > < M e a s u r e N a m e > b a s e _ S i g n i f i c a n c e < / M e a s u r e N a m e > < D i s p l a y N a m e > b a s e _ S i g n i f i c a n c e < / D i s p l a y N a m e > < V i s i b l e > F a l s e < / V i s i b l e > < / i t e m > < i t e m > < M e a s u r e N a m e > 1 2 m _ S i g n i f i c a n c e < / M e a s u r e N a m e > < D i s p l a y N a m e > 1 2 m _ S i g n i f i c a n c e < / D i s p l a y N a m e > < V i s i b l e > F a l s e < / V i s i b l e > < / i t e m > < / C a l c u l a t e d F i e l d s > < S A H o s t H a s h > 0 < / S A H o s t H a s h > < G e m i n i F i e l d L i s t V i s i b l e > T r u e < / G e m i n i F i e l d L i s t V i s i b l e > < / S e t t i n g s > ] ] > < / C u s t o m C o n t e n t > < / G e m i n i > 
</file>

<file path=customXml/item111.xml>��< ? x m l   v e r s i o n = " 1 . 0 "   e n c o d i n g = " U T F - 1 6 " ? > < G e m i n i   x m l n s = " h t t p : / / g e m i n i / p i v o t c u s t o m i z a t i o n / 0 0 d 8 4 5 b b - 6 1 4 e - 4 1 1 4 - 9 0 6 1 - 4 d c 7 4 6 1 9 0 8 2 7 " > < C u s t o m C o n t e n t > < ! [ C D A T A [ < ? x m l   v e r s i o n = " 1 . 0 "   e n c o d i n g = " u t f - 1 6 " ? > < S e t t i n g s > < C a l c u l a t e d F i e l d s > < 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b a s e _ M e a n < / M e a s u r e N a m e > < D i s p l a y N a m e > b a s e _ M e a n < / D i s p l a y N a m e > < V i s i b l e > F a l s e < / V i s i b l e > < / i t e m > < i t e m > < M e a s u r e N a m e > b a s e _ T r u e C h a n g e < / M e a s u r e N a m e > < D i s p l a y N a m e > b a s e _ T r u e C h a n g e < / D i s p l a y N a m e > < V i s i b l e > F a l s e < / V i s i b l e > < / i t e m > < i t e m > < M e a s u r e N a m e > _ _ A b s o l u t e   c h a n g e   f r o m   b a s e l i n e < / M e a s u r e N a m e > < D i s p l a y N a m e > _ _ A b s o l u t e   c h a n g e   f r o m   b a s e l i n e < / D i s p l a y N a m e > < V i s i b l e > F a l s e < / V i s i b l e > < / i t e m > < i t e m > < M e a s u r e N a m e > b a s e _ S E < / M e a s u r e N a m e > < D i s p l a y N a m e > b a s e _ S E < / D i s p l a y N a m e > < V i s i b l e > F a l s e < / V i s i b l e > < / i t e m > < i t e m > < M e a s u r e N a m e > b a s e _ S E D i f f < / M e a s u r e N a m e > < D i s p l a y N a m e > b a s e _ S E D i f f < / D i s p l a y N a m e > < V i s i b l e > F a l s e < / V i s i b l e > < / i t e m > < i t e m > < M e a s u r e N a m e > _ _ B a s e l i n e   z < / M e a s u r e N a m e > < D i s p l a y N a m e > _ _ B a s e l i n e   z < / D i s p l a y N a m e > < V i s i b l e > F a l s e < / V i s i b l e > < / i t e m > < i t e m > < M e a s u r e N a m e > _ S i g n i f i c a n c e < / M e a s u r e N a m e > < D i s p l a y N a m e > _ S i g n i f i c a n c e < / D i s p l a y N a m e > < V i s i b l e > F a l s e < / V i s i b l e > < / i t e m > < i t e m > < M e a s u r e N a m e > 1 2 m _ M e a n < / M e a s u r e N a m e > < D i s p l a y N a m e > 1 2 m _ M e a n < / D i s p l a y N a m e > < V i s i b l e > F a l s e < / V i s i b l e > < / i t e m > < i t e m > < M e a s u r e N a m e > 1 2 m _ T r u e C h a n g e < / M e a s u r e N a m e > < D i s p l a y N a m e > 1 2 m _ T r u e C h a n g e < / D i s p l a y N a m e > < V i s i b l e > F a l s e < / V i s i b l e > < / i t e m > < i t e m > < M e a s u r e N a m e > 1 2 m _ S E < / M e a s u r e N a m e > < D i s p l a y N a m e > 1 2 m _ S E < / D i s p l a y N a m e > < V i s i b l e > F a l s e < / V i s i b l e > < / i t e m > < i t e m > < M e a s u r e N a m e > _ _ A b s o l u t e   c h a n g e   i n   t h e   l a s t   1 2   m o n t h s < / M e a s u r e N a m e > < D i s p l a y N a m e > _ _ A b s o l u t e   c h a n g e   i n   t h e   l a s t   1 2   m o n t h s < / D i s p l a y N a m e > < V i s i b l e > F a l s e < / V i s i b l e > < / i t e m > < i t e m > < M e a s u r e N a m e > 1 2 m _ S E D i f f < / M e a s u r e N a m e > < D i s p l a y N a m e > 1 2 m _ S E D i f f < / D i s p l a y N a m e > < V i s i b l e > F a l s e < / V i s i b l e > < / i t e m > < i t e m > < M e a s u r e N a m e > _ _ 1 2 m   z < / M e a s u r e N a m e > < D i s p l a y N a m e > _ _ 1 2 m   z < / D i s p l a y N a m e > < V i s i b l e > F a l s e < / V i s i b l e > < / i t e m > < i t e m > < M e a s u r e N a m e > _ _ S i g n i f i c a n c e < / M e a s u r e N a m e > < D i s p l a y N a m e > _ _ S i g n i f i c a n c e < / 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112.xml>��< ? x m l   v e r s i o n = " 1 . 0 "   e n c o d i n g = " U T F - 1 6 " ? > < G e m i n i   x m l n s = " h t t p : / / g e m i n i / p i v o t c u s t o m i z a t i o n / 9 f d 5 8 9 0 6 - d e 6 2 - 4 6 3 7 - 8 7 7 e - e 4 f 1 4 4 3 f 1 8 2 c " > < C u s t o m C o n t e n t > < ! [ C D A T A [ < ? x m l   v e r s i o n = " 1 . 0 "   e n c o d i n g = " u t f - 1 6 " ? > < S e t t i n g s > < C a l c u l a t e d F i e l d s > < 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b a s e _ M e a n < / M e a s u r e N a m e > < D i s p l a y N a m e > b a s e _ M e a n < / D i s p l a y N a m e > < V i s i b l e > F a l s e < / V i s i b l e > < / i t e m > < i t e m > < M e a s u r e N a m e > b a s e _ T r u e C h a n g e < / M e a s u r e N a m e > < D i s p l a y N a m e > b a s e _ T r u e C h a n g e < / D i s p l a y N a m e > < V i s i b l e > F a l s e < / V i s i b l e > < / i t e m > < i t e m > < M e a s u r e N a m e > _ _ A b s o l u t e   c h a n g e   f r o m   b a s e l i n e < / M e a s u r e N a m e > < D i s p l a y N a m e > _ _ A b s o l u t e   c h a n g e   f r o m   b a s e l i n e < / D i s p l a y N a m e > < V i s i b l e > F a l s e < / V i s i b l e > < / i t e m > < i t e m > < M e a s u r e N a m e > b a s e _ S E < / M e a s u r e N a m e > < D i s p l a y N a m e > b a s e _ S E < / D i s p l a y N a m e > < V i s i b l e > F a l s e < / V i s i b l e > < / i t e m > < i t e m > < M e a s u r e N a m e > b a s e _ S E D i f f < / M e a s u r e N a m e > < D i s p l a y N a m e > b a s e _ S E D i f f < / D i s p l a y N a m e > < V i s i b l e > F a l s e < / V i s i b l e > < / i t e m > < i t e m > < M e a s u r e N a m e > _ _ B a s e l i n e   z < / M e a s u r e N a m e > < D i s p l a y N a m e > _ _ B a s e l i n e   z < / D i s p l a y N a m e > < V i s i b l e > F a l s e < / V i s i b l e > < / i t e m > < i t e m > < M e a s u r e N a m e > _ S i g n i f i c a n c e < / M e a s u r e N a m e > < D i s p l a y N a m e > _ S i g n i f i c a n c e < / D i s p l a y N a m e > < V i s i b l e > F a l s e < / V i s i b l e > < / i t e m > < i t e m > < M e a s u r e N a m e > 1 2 m _ M e a n < / M e a s u r e N a m e > < D i s p l a y N a m e > 1 2 m _ M e a n < / D i s p l a y N a m e > < V i s i b l e > F a l s e < / V i s i b l e > < / i t e m > < i t e m > < M e a s u r e N a m e > 1 2 m _ T r u e C h a n g e < / M e a s u r e N a m e > < D i s p l a y N a m e > 1 2 m _ T r u e C h a n g e < / D i s p l a y N a m e > < V i s i b l e > F a l s e < / V i s i b l e > < / i t e m > < i t e m > < M e a s u r e N a m e > 1 2 m _ S E < / M e a s u r e N a m e > < D i s p l a y N a m e > 1 2 m _ S E < / D i s p l a y N a m e > < V i s i b l e > F a l s e < / V i s i b l e > < / i t e m > < i t e m > < M e a s u r e N a m e > _ _ A b s o l u t e   c h a n g e   i n   t h e   l a s t   1 2   m o n t h s < / M e a s u r e N a m e > < D i s p l a y N a m e > _ _ A b s o l u t e   c h a n g e   i n   t h e   l a s t   1 2   m o n t h s < / D i s p l a y N a m e > < V i s i b l e > F a l s e < / V i s i b l e > < / i t e m > < i t e m > < M e a s u r e N a m e > 1 2 m _ S E D i f f < / M e a s u r e N a m e > < D i s p l a y N a m e > 1 2 m _ S E D i f f < / D i s p l a y N a m e > < V i s i b l e > F a l s e < / V i s i b l e > < / i t e m > < i t e m > < M e a s u r e N a m e > _ _ 1 2 m   z < / M e a s u r e N a m e > < D i s p l a y N a m e > _ _ 1 2 m   z < / D i s p l a y N a m e > < V i s i b l e > F a l s e < / V i s i b l e > < / i t e m > < i t e m > < M e a s u r e N a m e > _ _ S i g n i f i c a n c e < / M e a s u r e N a m e > < D i s p l a y N a m e > _ _ S i g n i f i c a n c e < / 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113.xml>��< ? x m l   v e r s i o n = " 1 . 0 "   e n c o d i n g = " U T F - 1 6 " ? > < G e m i n i   x m l n s = " h t t p : / / g e m i n i / p i v o t c u s t o m i z a t i o n / T a b l e O r d e r " > < C u s t o m C o n t e n t > < ! [ C D A T A [ t b l _ W e l l b D a t a , r e f _ D e m o g s _ 9 d c a 2 5 0 b - c 2 6 3 - 4 9 e e - 9 0 9 1 - c c 8 3 9 a 6 a a 1 5 4 , r e f _ F i l t e r s _ 4 c 9 6 5 0 3 4 - 4 8 7 f - 4 f 3 3 - a 6 4 7 - d b b 7 6 4 a 8 2 5 d 5 , r e f _ S u b g r o u p s _ 9 5 7 5 e 1 0 7 - 4 3 6 3 - 4 5 6 2 - a 1 a 6 - d 3 c 5 b a 6 4 f b d e , T a b l e 2 , t b l _ P e r i o d s _ d 7 0 0 b 4 8 1 - 1 6 4 e - 4 d 4 a - 9 c 9 d - b d d 9 6 3 5 9 8 d 3 b , A s s o c i a t i o n s 1 _ 4 9 b 2 c a 8 4 - f 5 2 0 - 4 7 f 0 - 9 1 d 0 - c 4 a 2 d b 4 a 8 3 e 8 , t b l _ A s s o c i a t i o n s _ 5 a 6 c 6 f 1 b - 5 0 1 8 - 4 9 3 2 - b 4 2 3 - f e f 2 a d 9 1 7 0 6 c ] ] > < / C u s t o m C o n t e n t > < / G e m i n i > 
</file>

<file path=customXml/item114.xml>��< ? x m l   v e r s i o n = " 1 . 0 "   e n c o d i n g = " U T F - 1 6 " ? > < G e m i n i   x m l n s = " h t t p : / / g e m i n i / p i v o t c u s t o m i z a t i o n / T a b l e X M L _ r e f _ S u b g r o u p s _ 9 5 7 5 e 1 0 7 - 4 3 6 3 - 4 5 6 2 - a 1 a 6 - d 3 c 5 b a 6 4 f b d e " > < C u s t o m C o n t e n t > < ! [ C D A T A [ < T a b l e W i d g e t G r i d S e r i a l i z a t i o n   x m l n s : x s d = " h t t p : / / w w w . w 3 . o r g / 2 0 0 1 / X M L S c h e m a "   x m l n s : x s i = " h t t p : / / w w w . w 3 . o r g / 2 0 0 1 / X M L S c h e m a - i n s t a n c e " > < C o l u m n S u g g e s t e d T y p e   / > < C o l u m n F o r m a t   / > < C o l u m n A c c u r a c y   / > < C o l u m n C u r r e n c y S y m b o l   / > < C o l u m n P o s i t i v e P a t t e r n   / > < C o l u m n N e g a t i v e P a t t e r n   / > < C o l u m n W i d t h s > < i t e m > < k e y > < s t r i n g > S u b g r o u p < / s t r i n g > < / k e y > < v a l u e > < i n t > 1 8 5 < / i n t > < / v a l u e > < / i t e m > < i t e m > < k e y > < s t r i n g > O r d e r < / s t r i n g > < / k e y > < v a l u e > < i n t > 7 2 < / i n t > < / v a l u e > < / i t e m > < / C o l u m n W i d t h s > < C o l u m n D i s p l a y I n d e x > < i t e m > < k e y > < s t r i n g > S u b g r o u p < / s t r i n g > < / k e y > < v a l u e > < i n t > 0 < / i n t > < / v a l u e > < / i t e m > < i t e m > < k e y > < s t r i n g > O r d e r < / s t r i n g > < / k e y > < v a l u e > < i n t > 1 < / i n t > < / v a l u e > < / i t e m > < / C o l u m n D i s p l a y I n d e x > < C o l u m n F r o z e n   / > < C o l u m n C h e c k e d   / > < C o l u m n F i l t e r   / > < S e l e c t i o n F i l t e r   / > < F i l t e r P a r a m e t e r s   / > < I s S o r t D e s c e n d i n g > f a l s e < / I s S o r t D e s c e n d i n g > < / T a b l e W i d g e t G r i d S e r i a l i z a t i o n > ] ] > < / C u s t o m C o n t e n t > < / G e m i n i > 
</file>

<file path=customXml/item115.xml>��< ? x m l   v e r s i o n = " 1 . 0 "   e n c o d i n g = " U T F - 1 6 " ? > < G e m i n i   x m l n s = " h t t p : / / g e m i n i / p i v o t c u s t o m i z a t i o n / T a b l e X M L _ r e f _ F i l t e r s _ 4 c 9 6 5 0 3 4 - 4 8 7 f - 4 f 3 3 - a 6 4 7 - d b b 7 6 4 a 8 2 5 d 5 " > < C u s t o m C o n t e n t > < ! [ C D A T A [ < T a b l e W i d g e t G r i d S e r i a l i z a t i o n   x m l n s : x s d = " h t t p : / / w w w . w 3 . o r g / 2 0 0 1 / X M L S c h e m a "   x m l n s : x s i = " h t t p : / / w w w . w 3 . o r g / 2 0 0 1 / X M L S c h e m a - i n s t a n c e " > < C o l u m n S u g g e s t e d T y p e   / > < C o l u m n F o r m a t   / > < C o l u m n A c c u r a c y   / > < C o l u m n C u r r e n c y S y m b o l   / > < C o l u m n P o s i t i v e P a t t e r n   / > < C o l u m n N e g a t i v e P a t t e r n   / > < C o l u m n W i d t h s > < i t e m > < k e y > < s t r i n g > F i l t e r < / s t r i n g > < / k e y > < v a l u e > < i n t > 2 1 7 < / i n t > < / v a l u e > < / i t e m > < i t e m > < k e y > < s t r i n g > L a b e l < / s t r i n g > < / k e y > < v a l u e > < i n t > 1 7 1 < / i n t > < / v a l u e > < / i t e m > < i t e m > < k e y > < s t r i n g > T a b l e < / s t r i n g > < / k e y > < v a l u e > < i n t > 6 9 < / i n t > < / v a l u e > < / i t e m > < i t e m > < k e y > < s t r i n g > O r d e r < / s t r i n g > < / k e y > < v a l u e > < i n t > 7 2 < / i n t > < / v a l u e > < / i t e m > < / C o l u m n W i d t h s > < C o l u m n D i s p l a y I n d e x > < i t e m > < k e y > < s t r i n g > F i l t e r < / s t r i n g > < / k e y > < v a l u e > < i n t > 0 < / i n t > < / v a l u e > < / i t e m > < i t e m > < k e y > < s t r i n g > L a b e l < / s t r i n g > < / k e y > < v a l u e > < i n t > 1 < / i n t > < / v a l u e > < / i t e m > < i t e m > < k e y > < s t r i n g > T a b l e < / s t r i n g > < / k e y > < v a l u e > < i n t > 2 < / i n t > < / v a l u e > < / i t e m > < i t e m > < k e y > < s t r i n g > O r d e r < / s t r i n g > < / k e y > < v a l u e > < i n t > 3 < / i n t > < / v a l u e > < / i t e m > < / C o l u m n D i s p l a y I n d e x > < C o l u m n F r o z e n   / > < C o l u m n C h e c k e d   / > < C o l u m n F i l t e r   / > < S e l e c t i o n F i l t e r   / > < F i l t e r P a r a m e t e r s   / > < I s S o r t D e s c e n d i n g > f a l s e < / I s S o r t D e s c e n d i n g > < / T a b l e W i d g e t G r i d S e r i a l i z a t i o n > ] ] > < / C u s t o m C o n t e n t > < / G e m i n i > 
</file>

<file path=customXml/item116.xml>��< ? x m l   v e r s i o n = " 1 . 0 "   e n c o d i n g = " U T F - 1 6 " ? > < G e m i n i   x m l n s = " h t t p : / / g e m i n i / p i v o t c u s t o m i z a t i o n / 0 1 7 9 4 b 8 4 - c 7 4 c - 4 9 9 5 - 8 f 2 b - 9 8 d 6 e 9 6 1 5 6 e 1 " > < C u s t o m C o n t e n t > < ! [ C D A T A [ < ? x m l   v e r s i o n = " 1 . 0 "   e n c o d i n g = " u t f - 1 6 " ? > < S e t t i n g s > < C a l c u l a t e d F i e l d s > < 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b a s e _ M e a n < / M e a s u r e N a m e > < D i s p l a y N a m e > b a s e _ M e a n < / D i s p l a y N a m e > < V i s i b l e > F a l s e < / V i s i b l e > < / i t e m > < i t e m > < M e a s u r e N a m e > b a s e _ T r u e C h a n g e < / M e a s u r e N a m e > < D i s p l a y N a m e > b a s e _ T r u e C h a n g e < / D i s p l a y N a m e > < V i s i b l e > F a l s e < / V i s i b l e > < / i t e m > < i t e m > < M e a s u r e N a m e > _ _ A b s o l u t e   c h a n g e   f r o m   b a s e l i n e < / M e a s u r e N a m e > < D i s p l a y N a m e > _ _ A b s o l u t e   c h a n g e   f r o m   b a s e l i n e < / D i s p l a y N a m e > < V i s i b l e > F a l s e < / V i s i b l e > < / i t e m > < i t e m > < M e a s u r e N a m e > b a s e _ S E < / M e a s u r e N a m e > < D i s p l a y N a m e > b a s e _ S E < / D i s p l a y N a m e > < V i s i b l e > F a l s e < / V i s i b l e > < / i t e m > < i t e m > < M e a s u r e N a m e > b a s e _ S E D i f f < / M e a s u r e N a m e > < D i s p l a y N a m e > b a s e _ S E D i f f < / D i s p l a y N a m e > < V i s i b l e > F a l s e < / V i s i b l e > < / i t e m > < i t e m > < M e a s u r e N a m e > _ _ B a s e l i n e   z < / M e a s u r e N a m e > < D i s p l a y N a m e > _ _ B a s e l i n e   z < / D i s p l a y N a m e > < V i s i b l e > F a l s e < / V i s i b l e > < / i t e m > < i t e m > < M e a s u r e N a m e > _ S i g n i f i c a n c e < / M e a s u r e N a m e > < D i s p l a y N a m e > _ S i g n i f i c a n c e < / D i s p l a y N a m e > < V i s i b l e > F a l s e < / V i s i b l e > < / i t e m > < i t e m > < M e a s u r e N a m e > 1 2 m _ M e a n < / M e a s u r e N a m e > < D i s p l a y N a m e > 1 2 m _ M e a n < / D i s p l a y N a m e > < V i s i b l e > F a l s e < / V i s i b l e > < / i t e m > < i t e m > < M e a s u r e N a m e > 1 2 m _ T r u e C h a n g e < / M e a s u r e N a m e > < D i s p l a y N a m e > 1 2 m _ T r u e C h a n g e < / D i s p l a y N a m e > < V i s i b l e > F a l s e < / V i s i b l e > < / i t e m > < i t e m > < M e a s u r e N a m e > 1 2 m _ S E < / M e a s u r e N a m e > < D i s p l a y N a m e > 1 2 m _ S E < / D i s p l a y N a m e > < V i s i b l e > F a l s e < / V i s i b l e > < / i t e m > < i t e m > < M e a s u r e N a m e > _ _ A b s o l u t e   c h a n g e   i n   t h e   l a s t   1 2   m o n t h s < / M e a s u r e N a m e > < D i s p l a y N a m e > _ _ A b s o l u t e   c h a n g e   i n   t h e   l a s t   1 2   m o n t h s < / D i s p l a y N a m e > < V i s i b l e > F a l s e < / V i s i b l e > < / i t e m > < i t e m > < M e a s u r e N a m e > 1 2 m _ S E D i f f < / M e a s u r e N a m e > < D i s p l a y N a m e > 1 2 m _ S E D i f f < / D i s p l a y N a m e > < V i s i b l e > F a l s e < / V i s i b l e > < / i t e m > < i t e m > < M e a s u r e N a m e > _ _ 1 2 m   z < / M e a s u r e N a m e > < D i s p l a y N a m e > _ _ 1 2 m   z < / D i s p l a y N a m e > < V i s i b l e > F a l s e < / V i s i b l e > < / i t e m > < i t e m > < M e a s u r e N a m e > _ _ S i g n i f i c a n c e < / M e a s u r e N a m e > < D i s p l a y N a m e > _ _ S i g n i f i c a n c e < / 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117.xml>��< ? x m l   v e r s i o n = " 1 . 0 "   e n c o d i n g = " U T F - 1 6 " ? > < G e m i n i   x m l n s = " h t t p : / / g e m i n i / p i v o t c u s t o m i z a t i o n / a a 3 9 5 b 2 f - 1 8 5 6 - 4 8 0 5 - a b f a - b 3 0 a d 5 e c d b 0 c " > < C u s t o m C o n t e n t > < ! [ C D A T A [ < ? x m l   v e r s i o n = " 1 . 0 "   e n c o d i n g = " u t f - 1 6 " ? > < S e t t i n g s > < C a l c u l a t e d F i e l d s > < i t e m > < M e a s u r e N a m e > b a s e _ M e a n < / M e a s u r e N a m e > < D i s p l a y N a m e > b a s e _ M e a n < / D i s p l a y N a m e > < V i s i b l e > F a l s e < / V i s i b l e > < / i t e m > < i t e m > < M e a s u r e N a m e > b a s e _ T r u e C h a n g e < / M e a s u r e N a m e > < D i s p l a y N a m e > b a s e _ T r u e C h a n g 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B a s e l i n e   z < / M e a s u r e N a m e > < D i s p l a y N a m e > _ _ B a s e l i n e   z < / D i s p l a y N a m e > < V i s i b l e > F a l s e < / V i s i b l e > < / i t e m > < i t e m > < M e a s u r e N a m e > _ S i g n i f i c a n c e < / M e a s u r e N a m e > < D i s p l a y N a m e > _ S i g n i f i c a n c e < / 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118.xml><?xml version="1.0" encoding="utf-8"?>
<ct:contentTypeSchema xmlns:ct="http://schemas.microsoft.com/office/2006/metadata/contentType" xmlns:ma="http://schemas.microsoft.com/office/2006/metadata/properties/metaAttributes" ct:_="" ma:_="" ma:contentTypeName="Document" ma:contentTypeID="0x010100CB3F37E8138C554AB4F1EB3742AD835F" ma:contentTypeVersion="11" ma:contentTypeDescription="Create a new document." ma:contentTypeScope="" ma:versionID="ea98d9b8b03f3b68caf3b5019034b96d">
  <xsd:schema xmlns:xsd="http://www.w3.org/2001/XMLSchema" xmlns:xs="http://www.w3.org/2001/XMLSchema" xmlns:p="http://schemas.microsoft.com/office/2006/metadata/properties" xmlns:ns2="dc2ff41e-2582-4427-953a-66519787af18" xmlns:ns3="c4bcecf4-def9-4f17-87b3-9c6c1e8ed74e" targetNamespace="http://schemas.microsoft.com/office/2006/metadata/properties" ma:root="true" ma:fieldsID="de69de10d252f488f5f5757356bfdddd" ns2:_="" ns3:_="">
    <xsd:import namespace="dc2ff41e-2582-4427-953a-66519787af18"/>
    <xsd:import namespace="c4bcecf4-def9-4f17-87b3-9c6c1e8ed74e"/>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3:SharedWithUsers" minOccurs="0"/>
                <xsd:element ref="ns3:SharedWithDetails" minOccurs="0"/>
                <xsd:element ref="ns2:MediaServiceDateTaken"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c2ff41e-2582-4427-953a-66519787af1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c4bcecf4-def9-4f17-87b3-9c6c1e8ed74e" elementFormDefault="qualified">
    <xsd:import namespace="http://schemas.microsoft.com/office/2006/documentManagement/types"/>
    <xsd:import namespace="http://schemas.microsoft.com/office/infopath/2007/PartnerControls"/>
    <xsd:element name="SharedWithUsers" ma:index="14"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119.xml>��< ? x m l   v e r s i o n = " 1 . 0 "   e n c o d i n g = " U T F - 1 6 " ? > < G e m i n i   x m l n s = " h t t p : / / g e m i n i / p i v o t c u s t o m i z a t i o n / 9 3 5 9 0 0 1 9 - 4 b 3 7 - 4 8 0 9 - a c a 6 - 7 4 1 a 7 b 4 b e c 8 9 " > < C u s t o m C o n t e n t > < ! [ C D A T A [ < ? x m l   v e r s i o n = " 1 . 0 "   e n c o d i n g = " u t f - 1 6 " ? > < S e t t i n g s > < C a l c u l a t e d F i e l d s > < 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b a s e _ M e a n < / M e a s u r e N a m e > < D i s p l a y N a m e > b a s e _ M e a n < / D i s p l a y N a m e > < V i s i b l e > F a l s e < / V i s i b l e > < / i t e m > < i t e m > < M e a s u r e N a m e > b a s e _ T r u e C h a n g e < / M e a s u r e N a m e > < D i s p l a y N a m e > b a s e _ T r u e C h a n g e < / D i s p l a y N a m e > < V i s i b l e > F a l s e < / V i s i b l e > < / i t e m > < i t e m > < M e a s u r e N a m e > _ _ A b s o l u t e   c h a n g e   f r o m   b a s e l i n e < / M e a s u r e N a m e > < D i s p l a y N a m e > _ _ A b s o l u t e   c h a n g e   f r o m   b a s e l i n e < / D i s p l a y N a m e > < V i s i b l e > F a l s e < / V i s i b l e > < / i t e m > < i t e m > < M e a s u r e N a m e > b a s e _ S E < / M e a s u r e N a m e > < D i s p l a y N a m e > b a s e _ S E < / D i s p l a y N a m e > < V i s i b l e > F a l s e < / V i s i b l e > < / i t e m > < i t e m > < M e a s u r e N a m e > b a s e _ S E D i f f < / M e a s u r e N a m e > < D i s p l a y N a m e > b a s e _ S E D i f f < / D i s p l a y N a m e > < V i s i b l e > F a l s e < / V i s i b l e > < / i t e m > < i t e m > < M e a s u r e N a m e > _ _ B a s e l i n e   z < / M e a s u r e N a m e > < D i s p l a y N a m e > _ _ B a s e l i n e   z < / D i s p l a y N a m e > < V i s i b l e > F a l s e < / V i s i b l e > < / i t e m > < i t e m > < M e a s u r e N a m e > _ S i g n i f i c a n c e < / M e a s u r e N a m e > < D i s p l a y N a m e > _ S i g n i f i c a n c e < / D i s p l a y N a m e > < V i s i b l e > F a l s e < / V i s i b l e > < / i t e m > < i t e m > < M e a s u r e N a m e > 1 2 m _ M e a n < / M e a s u r e N a m e > < D i s p l a y N a m e > 1 2 m _ M e a n < / D i s p l a y N a m e > < V i s i b l e > F a l s e < / V i s i b l e > < / i t e m > < i t e m > < M e a s u r e N a m e > 1 2 m _ T r u e C h a n g e < / M e a s u r e N a m e > < D i s p l a y N a m e > 1 2 m _ T r u e C h a n g e < / D i s p l a y N a m e > < V i s i b l e > F a l s e < / V i s i b l e > < / i t e m > < i t e m > < M e a s u r e N a m e > 1 2 m _ S E < / M e a s u r e N a m e > < D i s p l a y N a m e > 1 2 m _ S E < / D i s p l a y N a m e > < V i s i b l e > F a l s e < / V i s i b l e > < / i t e m > < i t e m > < M e a s u r e N a m e > _ _ A b s o l u t e   c h a n g e   i n   t h e   l a s t   1 2   m o n t h s < / M e a s u r e N a m e > < D i s p l a y N a m e > _ _ A b s o l u t e   c h a n g e   i n   t h e   l a s t   1 2   m o n t h s < / D i s p l a y N a m e > < V i s i b l e > F a l s e < / V i s i b l e > < / i t e m > < i t e m > < M e a s u r e N a m e > 1 2 m _ S E D i f f < / M e a s u r e N a m e > < D i s p l a y N a m e > 1 2 m _ S E D i f f < / D i s p l a y N a m e > < V i s i b l e > F a l s e < / V i s i b l e > < / i t e m > < i t e m > < M e a s u r e N a m e > _ _ 1 2 m   z < / M e a s u r e N a m e > < D i s p l a y N a m e > _ _ 1 2 m   z < / D i s p l a y N a m e > < V i s i b l e > F a l s e < / V i s i b l e > < / i t e m > < i t e m > < M e a s u r e N a m e > _ _ S i g n i f i c a n c e < / M e a s u r e N a m e > < D i s p l a y N a m e > _ _ S i g n i f i c a n c e < / 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12.xml>��< ? x m l   v e r s i o n = " 1 . 0 "   e n c o d i n g = " U T F - 1 6 " ? > < G e m i n i   x m l n s = " h t t p : / / g e m i n i / p i v o t c u s t o m i z a t i o n / 2 6 5 4 3 d b 7 - f c 6 3 - 4 8 8 4 - a 1 f d - 0 5 5 7 b 1 0 3 5 d 8 f " > < C u s t o m C o n t e n t > < ! [ C D A T A [ < ? x m l   v e r s i o n = " 1 . 0 "   e n c o d i n g = " u t f - 1 6 " ? > < S e t t i n g s > < C a l c u l a t e d F i e l d s > < i t e m > < M e a s u r e N a m e > M e a n < / M e a s u r e N a m e > < D i s p l a y N a m e > M e a n < / D i s p l a y N a m e > < V i s i b l e > F a l s e < / V i s i b l e > < / i t e m > < i t e m > < M e a s u r e N a m e > L o w e r < / M e a s u r e N a m e > < D i s p l a y N a m e > L o w e r < / D i s p l a y N a m e > < V i s i b l e > F a l s e < / V i s i b l e > < / i t e m > < i t e m > < M e a s u r e N a m e > U p p e r < / M e a s u r e N a m e > < D i s p l a y N a m e > U p p e r < / D i s p l a y N a m e > < V i s i b l e > F a l s e < / V i s i b l e > < / i t e m > < i t e m > < M e a s u r e N a m e > b a s e _ M e a n < / M e a s u r e N a m e > < D i s p l a y N a m e > b a s e _ M e a n < / D i s p l a y N a m e > < V i s i b l e > F a l s e < / V i s i b l e > < / i t e m > < i t e m > < M e a s u r e N a m e > b a s e _ T r u e C h a n g e < / M e a s u r e N a m e > < D i s p l a y N a m e > b a s e _ T r u e C h a n g e < / D i s p l a y N a m e > < V i s i b l e > F a l s e < / V i s i b l e > < / i t e m > < i t e m > < M e a s u r e N a m e > b a s e _ A b s o l u t e < / M e a s u r e N a m e > < D i s p l a y N a m e > b a s e _ A b s o l u t e < / D i s p l a y N a m e > < V i s i b l e > F a l s e < / V i s i b l e > < / i t e m > < i t e m > < M e a s u r e N a m e > 1 2 m _ A b s o l u t e < / M e a s u r e N a m e > < D i s p l a y N a m e > 1 2 m _ A b s o l u t 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b a s e _ Z v a l u e < / M e a s u r e N a m e > < D i s p l a y N a m e > b a s e _ Z v a l u e < / D i s p l a y N a m e > < V i s i b l e > F a l s e < / V i s i b l e > < / i t e m > < i t e m > < M e a s u r e N a m e > 1 2 m _ Z v a l u e < / M e a s u r e N a m e > < D i s p l a y N a m e > 1 2 m _ Z v a l u e < / D i s p l a y N a m e > < V i s i b l e > F a l s e < / V i s i b l e > < / i t e m > < i t e m > < M e a s u r e N a m e > b a s e _ S i g n i f i c a n c e < / M e a s u r e N a m e > < D i s p l a y N a m e > b a s e _ S i g n i f i c a n c e < / D i s p l a y N a m e > < V i s i b l e > F a l s e < / V i s i b l e > < / i t e m > < i t e m > < M e a s u r e N a m e > 1 2 m _ S i g n i f i c a n c e < / M e a s u r e N a m e > < D i s p l a y N a m e > 1 2 m _ S i g n i f i c a n c e < / D i s p l a y N a m e > < V i s i b l e > F a l s e < / V i s i b l e > < / i t e m > < / C a l c u l a t e d F i e l d s > < S A H o s t H a s h > 0 < / S A H o s t H a s h > < G e m i n i F i e l d L i s t V i s i b l e > T r u e < / G e m i n i F i e l d L i s t V i s i b l e > < / S e t t i n g s > ] ] > < / C u s t o m C o n t e n t > < / G e m i n i > 
</file>

<file path=customXml/item120.xml>��< ? x m l   v e r s i o n = " 1 . 0 "   e n c o d i n g = " U T F - 1 6 " ? > < G e m i n i   x m l n s = " h t t p : / / g e m i n i / p i v o t c u s t o m i z a t i o n / b 8 9 8 0 c 3 c - 8 7 4 a - 4 8 b 1 - a f c c - 3 2 9 3 8 3 f b 6 4 7 e " > < C u s t o m C o n t e n t > < ! [ C D A T A [ < ? x m l   v e r s i o n = " 1 . 0 "   e n c o d i n g = " u t f - 1 6 " ? > < S e t t i n g s > < C a l c u l a t e d F i e l d s > < 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b a s e _ M e a n < / M e a s u r e N a m e > < D i s p l a y N a m e > b a s e _ M e a n < / D i s p l a y N a m e > < V i s i b l e > F a l s e < / V i s i b l e > < / i t e m > < i t e m > < M e a s u r e N a m e > b a s e _ T r u e C h a n g e < / M e a s u r e N a m e > < D i s p l a y N a m e > b a s e _ T r u e C h a n g e < / D i s p l a y N a m e > < V i s i b l e > F a l s e < / V i s i b l e > < / i t e m > < i t e m > < M e a s u r e N a m e > _ _ A b s o l u t e   c h a n g e   f r o m   b a s e l i n e < / M e a s u r e N a m e > < D i s p l a y N a m e > _ _ A b s o l u t e   c h a n g e   f r o m   b a s e l i n e < / D i s p l a y N a m e > < V i s i b l e > F a l s e < / V i s i b l e > < / i t e m > < i t e m > < M e a s u r e N a m e > b a s e _ S E < / M e a s u r e N a m e > < D i s p l a y N a m e > b a s e _ S E < / D i s p l a y N a m e > < V i s i b l e > F a l s e < / V i s i b l e > < / i t e m > < i t e m > < M e a s u r e N a m e > b a s e _ S E D i f f < / M e a s u r e N a m e > < D i s p l a y N a m e > b a s e _ S E D i f f < / D i s p l a y N a m e > < V i s i b l e > F a l s e < / V i s i b l e > < / i t e m > < i t e m > < M e a s u r e N a m e > _ _ B a s e l i n e   z < / M e a s u r e N a m e > < D i s p l a y N a m e > _ _ B a s e l i n e   z < / D i s p l a y N a m e > < V i s i b l e > F a l s e < / V i s i b l e > < / i t e m > < i t e m > < M e a s u r e N a m e > _ S i g n i f i c a n c e < / M e a s u r e N a m e > < D i s p l a y N a m e > _ S i g n i f i c a n c e < / D i s p l a y N a m e > < V i s i b l e > F a l s e < / V i s i b l e > < / i t e m > < i t e m > < M e a s u r e N a m e > 1 2 m _ M e a n < / M e a s u r e N a m e > < D i s p l a y N a m e > 1 2 m _ M e a n < / D i s p l a y N a m e > < V i s i b l e > F a l s e < / V i s i b l e > < / i t e m > < i t e m > < M e a s u r e N a m e > 1 2 m _ T r u e C h a n g e < / M e a s u r e N a m e > < D i s p l a y N a m e > 1 2 m _ T r u e C h a n g e < / D i s p l a y N a m e > < V i s i b l e > F a l s e < / V i s i b l e > < / i t e m > < i t e m > < M e a s u r e N a m e > 1 2 m _ S E < / M e a s u r e N a m e > < D i s p l a y N a m e > 1 2 m _ S E < / D i s p l a y N a m e > < V i s i b l e > F a l s e < / V i s i b l e > < / i t e m > < i t e m > < M e a s u r e N a m e > _ _ A b s o l u t e   c h a n g e   i n   t h e   l a s t   1 2   m o n t h s < / M e a s u r e N a m e > < D i s p l a y N a m e > _ _ A b s o l u t e   c h a n g e   i n   t h e   l a s t   1 2   m o n t h s < / D i s p l a y N a m e > < V i s i b l e > F a l s e < / V i s i b l e > < / i t e m > < i t e m > < M e a s u r e N a m e > 1 2 m _ S E D i f f < / M e a s u r e N a m e > < D i s p l a y N a m e > 1 2 m _ S E D i f f < / D i s p l a y N a m e > < V i s i b l e > F a l s e < / V i s i b l e > < / i t e m > < i t e m > < M e a s u r e N a m e > _ _ 1 2 m   z < / M e a s u r e N a m e > < D i s p l a y N a m e > _ _ 1 2 m   z < / D i s p l a y N a m e > < V i s i b l e > F a l s e < / V i s i b l e > < / i t e m > < i t e m > < M e a s u r e N a m e > _ _ S i g n i f i c a n c e < / M e a s u r e N a m e > < D i s p l a y N a m e > _ _ S i g n i f i c a n c e < / 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121.xml>��< ? x m l   v e r s i o n = " 1 . 0 "   e n c o d i n g = " U T F - 1 6 " ? > < G e m i n i   x m l n s = " h t t p : / / g e m i n i / p i v o t c u s t o m i z a t i o n / b d 3 3 a b 0 7 - 8 7 e 9 - 4 3 e d - b 0 7 7 - 3 d 5 8 7 d 4 7 4 1 8 a " > < C u s t o m C o n t e n t > < ! [ C D A T A [ < ? x m l   v e r s i o n = " 1 . 0 "   e n c o d i n g = " u t f - 1 6 " ? > < S e t t i n g s > < C a l c u l a t e d F i e l d s > < 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b a s e _ M e a n < / M e a s u r e N a m e > < D i s p l a y N a m e > b a s e _ M e a n < / D i s p l a y N a m e > < V i s i b l e > F a l s e < / V i s i b l e > < / i t e m > < i t e m > < M e a s u r e N a m e > b a s e _ T r u e C h a n g e < / M e a s u r e N a m e > < D i s p l a y N a m e > b a s e _ T r u e C h a n g e < / D i s p l a y N a m e > < V i s i b l e > F a l s e < / V i s i b l e > < / i t e m > < i t e m > < M e a s u r e N a m e > _ _ A b s o l u t e   c h a n g e   f r o m   b a s e l i n e < / M e a s u r e N a m e > < D i s p l a y N a m e > _ _ A b s o l u t e   c h a n g e   f r o m   b a s e l i n e < / D i s p l a y N a m e > < V i s i b l e > F a l s e < / V i s i b l e > < / i t e m > < i t e m > < M e a s u r e N a m e > b a s e _ S E < / M e a s u r e N a m e > < D i s p l a y N a m e > b a s e _ S E < / D i s p l a y N a m e > < V i s i b l e > F a l s e < / V i s i b l e > < / i t e m > < i t e m > < M e a s u r e N a m e > b a s e _ S E D i f f < / M e a s u r e N a m e > < D i s p l a y N a m e > b a s e _ S E D i f f < / D i s p l a y N a m e > < V i s i b l e > F a l s e < / V i s i b l e > < / i t e m > < i t e m > < M e a s u r e N a m e > _ _ B a s e l i n e   z < / M e a s u r e N a m e > < D i s p l a y N a m e > _ _ B a s e l i n e   z < / D i s p l a y N a m e > < V i s i b l e > F a l s e < / V i s i b l e > < / i t e m > < i t e m > < M e a s u r e N a m e > _ S i g n i f i c a n c e < / M e a s u r e N a m e > < D i s p l a y N a m e > _ S i g n i f i c a n c e < / D i s p l a y N a m e > < V i s i b l e > F a l s e < / V i s i b l e > < / i t e m > < i t e m > < M e a s u r e N a m e > 1 2 m _ M e a n < / M e a s u r e N a m e > < D i s p l a y N a m e > 1 2 m _ M e a n < / D i s p l a y N a m e > < V i s i b l e > F a l s e < / V i s i b l e > < / i t e m > < i t e m > < M e a s u r e N a m e > 1 2 m _ T r u e C h a n g e < / M e a s u r e N a m e > < D i s p l a y N a m e > 1 2 m _ T r u e C h a n g e < / D i s p l a y N a m e > < V i s i b l e > F a l s e < / V i s i b l e > < / i t e m > < i t e m > < M e a s u r e N a m e > 1 2 m _ S E < / M e a s u r e N a m e > < D i s p l a y N a m e > 1 2 m _ S E < / D i s p l a y N a m e > < V i s i b l e > F a l s e < / V i s i b l e > < / i t e m > < i t e m > < M e a s u r e N a m e > _ _ A b s o l u t e   c h a n g e   i n   t h e   l a s t   1 2   m o n t h s < / M e a s u r e N a m e > < D i s p l a y N a m e > _ _ A b s o l u t e   c h a n g e   i n   t h e   l a s t   1 2   m o n t h s < / D i s p l a y N a m e > < V i s i b l e > F a l s e < / V i s i b l e > < / i t e m > < i t e m > < M e a s u r e N a m e > 1 2 m _ S E D i f f < / M e a s u r e N a m e > < D i s p l a y N a m e > 1 2 m _ S E D i f f < / D i s p l a y N a m e > < V i s i b l e > F a l s e < / V i s i b l e > < / i t e m > < i t e m > < M e a s u r e N a m e > _ _ 1 2 m   z < / M e a s u r e N a m e > < D i s p l a y N a m e > _ _ 1 2 m   z < / D i s p l a y N a m e > < V i s i b l e > F a l s e < / V i s i b l e > < / i t e m > < i t e m > < M e a s u r e N a m e > _ _ S i g n i f i c a n c e < / M e a s u r e N a m e > < D i s p l a y N a m e > _ _ S i g n i f i c a n c e < / 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122.xml>��< ? x m l   v e r s i o n = " 1 . 0 "   e n c o d i n g = " U T F - 1 6 " ? > < G e m i n i   x m l n s = " h t t p : / / g e m i n i / p i v o t c u s t o m i z a t i o n / S a n d b o x N o n E m p t y " > < C u s t o m C o n t e n t > < ! [ C D A T A [ 1 ] ] > < / C u s t o m C o n t e n t > < / G e m i n i > 
</file>

<file path=customXml/item123.xml>��< ? x m l   v e r s i o n = " 1 . 0 "   e n c o d i n g = " U T F - 1 6 " ? > < G e m i n i   x m l n s = " h t t p : / / g e m i n i / p i v o t c u s t o m i z a t i o n / 8 4 f 3 c c f c - 5 5 c d - 4 1 4 4 - 9 1 4 b - 3 0 4 6 6 c 9 3 e 3 f 3 " > < C u s t o m C o n t e n t > < ! [ C D A T A [ < ? x m l   v e r s i o n = " 1 . 0 "   e n c o d i n g = " u t f - 1 6 " ? > < S e t t i n g s > < C a l c u l a t e d F i e l d s > < i t e m > < M e a s u r e N a m e > M e a n < / M e a s u r e N a m e > < D i s p l a y N a m e > M e a n < / D i s p l a y N a m e > < V i s i b l e > F a l s e < / V i s i b l e > < / i t e m > < i t e m > < M e a s u r e N a m e > L o w e r < / M e a s u r e N a m e > < D i s p l a y N a m e > L o w e r < / D i s p l a y N a m e > < V i s i b l e > F a l s e < / V i s i b l e > < / i t e m > < i t e m > < M e a s u r e N a m e > U p p e r < / M e a s u r e N a m e > < D i s p l a y N a m e > U p p e r < / D i s p l a y N a m e > < V i s i b l e > F a l s e < / V i s i b l e > < / i t e m > < i t e m > < M e a s u r e N a m e > b a s e _ M e a n < / M e a s u r e N a m e > < D i s p l a y N a m e > b a s e _ M e a n < / D i s p l a y N a m e > < V i s i b l e > F a l s e < / V i s i b l e > < / i t e m > < i t e m > < M e a s u r e N a m e > b a s e _ T r u e C h a n g e < / M e a s u r e N a m e > < D i s p l a y N a m e > b a s e _ T r u e C h a n g e < / D i s p l a y N a m e > < V i s i b l e > F a l s e < / V i s i b l e > < / i t e m > < i t e m > < M e a s u r e N a m e > b a s e _ A b s o l u t e < / M e a s u r e N a m e > < D i s p l a y N a m e > b a s e _ A b s o l u t e < / D i s p l a y N a m e > < V i s i b l e > F a l s e < / V i s i b l e > < / i t e m > < i t e m > < M e a s u r e N a m e > 1 2 m _ A b s o l u t e < / M e a s u r e N a m e > < D i s p l a y N a m e > 1 2 m _ A b s o l u t 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b a s e _ Z v a l u e < / M e a s u r e N a m e > < D i s p l a y N a m e > b a s e _ Z v a l u e < / D i s p l a y N a m e > < V i s i b l e > F a l s e < / V i s i b l e > < / i t e m > < i t e m > < M e a s u r e N a m e > 1 2 m _ Z v a l u e < / M e a s u r e N a m e > < D i s p l a y N a m e > 1 2 m _ Z v a l u e < / D i s p l a y N a m e > < V i s i b l e > F a l s e < / V i s i b l e > < / i t e m > < i t e m > < M e a s u r e N a m e > b a s e _ S i g n i f i c a n c e < / M e a s u r e N a m e > < D i s p l a y N a m e > b a s e _ S i g n i f i c a n c e < / D i s p l a y N a m e > < V i s i b l e > F a l s e < / V i s i b l e > < / i t e m > < i t e m > < M e a s u r e N a m e > 1 2 m _ S i g n i f i c a n c e < / M e a s u r e N a m e > < D i s p l a y N a m e > 1 2 m _ S i g n i f i c a n c e < / D i s p l a y N a m e > < V i s i b l e > F a l s e < / V i s i b l e > < / i t e m > < / C a l c u l a t e d F i e l d s > < S A H o s t H a s h > 0 < / S A H o s t H a s h > < G e m i n i F i e l d L i s t V i s i b l e > T r u e < / G e m i n i F i e l d L i s t V i s i b l e > < / S e t t i n g s > ] ] > < / C u s t o m C o n t e n t > < / G e m i n i > 
</file>

<file path=customXml/item124.xml>��< ? x m l   v e r s i o n = " 1 . 0 "   e n c o d i n g = " U T F - 1 6 " ? > < G e m i n i   x m l n s = " h t t p : / / g e m i n i / p i v o t c u s t o m i z a t i o n / a 6 9 6 6 d a 0 - 7 f 5 e - 4 2 d e - 8 5 7 b - 0 1 9 8 7 b 0 9 8 8 2 7 " > < C u s t o m C o n t e n t > < ! [ C D A T A [ < ? x m l   v e r s i o n = " 1 . 0 "   e n c o d i n g = " u t f - 1 6 " ? > < S e t t i n g s > < C a l c u l a t e d F i e l d s > < i t e m > < M e a s u r e N a m e > b a s e _ M e a n < / M e a s u r e N a m e > < D i s p l a y N a m e > b a s e _ M e a n < / D i s p l a y N a m e > < V i s i b l e > F a l s e < / V i s i b l e > < / i t e m > < i t e m > < M e a s u r e N a m e > b a s e _ T r u e C h a n g e < / M e a s u r e N a m e > < D i s p l a y N a m e > b a s e _ T r u e C h a n g 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B a s e l i n e   z < / M e a s u r e N a m e > < D i s p l a y N a m e > _ _ B a s e l i n e   z < / D i s p l a y N a m e > < V i s i b l e > F a l s e < / V i s i b l e > < / i t e m > < i t e m > < M e a s u r e N a m e > _ S i g n i f i c a n c e < / M e a s u r e N a m e > < D i s p l a y N a m e > _ S i g n i f i c a n c e < / 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125.xml>��< ? x m l   v e r s i o n = " 1 . 0 "   e n c o d i n g = " U T F - 1 6 " ? > < G e m i n i   x m l n s = " h t t p : / / g e m i n i / p i v o t c u s t o m i z a t i o n / 3 d 4 9 7 0 4 f - 1 1 7 4 - 4 a f 3 - 8 b 9 c - 4 9 4 8 b d e 5 8 9 7 7 " > < C u s t o m C o n t e n t > < ! [ C D A T A [ < ? x m l   v e r s i o n = " 1 . 0 "   e n c o d i n g = " u t f - 1 6 " ? > < S e t t i n g s > < C a l c u l a t e d F i e l d s > < i t e m > < M e a s u r e N a m e > b a s e _ M e a n < / M e a s u r e N a m e > < D i s p l a y N a m e > b a s e _ M e a n < / D i s p l a y N a m e > < V i s i b l e > F a l s e < / V i s i b l e > < / i t e m > < i t e m > < M e a s u r e N a m e > b a s e _ T r u e C h a n g e < / M e a s u r e N a m e > < D i s p l a y N a m e > b a s e _ T r u e C h a n g 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B a s e l i n e   z < / M e a s u r e N a m e > < D i s p l a y N a m e > _ _ B a s e l i n e   z < / D i s p l a y N a m e > < V i s i b l e > F a l s e < / V i s i b l e > < / i t e m > < i t e m > < M e a s u r e N a m e > _ _ 1 2 m   z < / M e a s u r e N a m e > < D i s p l a y N a m e > _ _ 1 2 m   z < / D i s p l a y N a m e > < V i s i b l e > F a l s e < / V i s i b l e > < / i t e m > < i t e m > < M e a s u r e N a m e > _ S i g n i f i c a n c e < / M e a s u r e N a m e > < D i s p l a y N a m e > _ S i g n i f i c a n c e < / D i s p l a y N a m e > < V i s i b l e > F a l s e < / V i s i b l e > < / i t e m > < i t e m > < M e a s u r e N a m e > _ _ S i g n i f i c a n c e < / M e a s u r e N a m e > < D i s p l a y N a m e > _ _ S i g n i f i c a n c e < / D i s p l a y N a m e > < V i s i b l e > F a l s e < / V i s i b l e > < / i t e m > < i t e m > < M e a s u r e N a m e > _ _ R e s p o n d e n t s < / M e a s u r e N a m e > < D i s p l a y N a m e > _ _ R e s p o n d e n t s < / D i s p l a y N a m e > < V i s i b l e > F a l s e < / V i s i b l e > < / i t e m > < / C a l c u l a t e d F i e l d s > < S A H o s t H a s h > 0 < / S A H o s t H a s h > < G e m i n i F i e l d L i s t V i s i b l e > T r u e < / G e m i n i F i e l d L i s t V i s i b l e > < / S e t t i n g s > ] ] > < / C u s t o m C o n t e n t > < / G e m i n i > 
</file>

<file path=customXml/item126.xml>��< ? x m l   v e r s i o n = " 1 . 0 "   e n c o d i n g = " U T F - 1 6 " ? > < G e m i n i   x m l n s = " h t t p : / / g e m i n i / p i v o t c u s t o m i z a t i o n / 3 4 d 2 b 6 0 7 - 7 0 c 1 - 4 0 5 8 - a c c 0 - 2 d e 1 4 b 5 5 d 2 9 1 " > < C u s t o m C o n t e n t > < ! [ C D A T A [ < ? x m l   v e r s i o n = " 1 . 0 "   e n c o d i n g = " u t f - 1 6 " ? > < S e t t i n g s > < C a l c u l a t e d F i e l d s > < i t e m > < M e a s u r e N a m e > M e a n < / M e a s u r e N a m e > < D i s p l a y N a m e > M e a n < / D i s p l a y N a m e > < V i s i b l e > F a l s e < / V i s i b l e > < / i t e m > < i t e m > < M e a s u r e N a m e > L o w e r < / M e a s u r e N a m e > < D i s p l a y N a m e > L o w e r < / D i s p l a y N a m e > < V i s i b l e > F a l s e < / V i s i b l e > < / i t e m > < i t e m > < M e a s u r e N a m e > U p p e r < / M e a s u r e N a m e > < D i s p l a y N a m e > U p p e r < / D i s p l a y N a m e > < V i s i b l e > F a l s e < / V i s i b l e > < / i t e m > < i t e m > < M e a s u r e N a m e > b a s e _ M e a n < / M e a s u r e N a m e > < D i s p l a y N a m e > b a s e _ M e a n < / D i s p l a y N a m e > < V i s i b l e > F a l s e < / V i s i b l e > < / i t e m > < i t e m > < M e a s u r e N a m e > b a s e _ T r u e C h a n g e < / M e a s u r e N a m e > < D i s p l a y N a m e > b a s e _ T r u e C h a n g e < / D i s p l a y N a m e > < V i s i b l e > F a l s e < / V i s i b l e > < / i t e m > < i t e m > < M e a s u r e N a m e > b a s e _ A b s o l u t e < / M e a s u r e N a m e > < D i s p l a y N a m e > b a s e _ A b s o l u t e < / D i s p l a y N a m e > < V i s i b l e > F a l s e < / V i s i b l e > < / i t e m > < i t e m > < M e a s u r e N a m e > 1 2 m _ A b s o l u t e < / M e a s u r e N a m e > < D i s p l a y N a m e > 1 2 m _ A b s o l u t 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b a s e _ Z v a l u e < / M e a s u r e N a m e > < D i s p l a y N a m e > b a s e _ Z v a l u e < / D i s p l a y N a m e > < V i s i b l e > F a l s e < / V i s i b l e > < / i t e m > < i t e m > < M e a s u r e N a m e > 1 2 m _ Z v a l u e < / M e a s u r e N a m e > < D i s p l a y N a m e > 1 2 m _ Z v a l u e < / D i s p l a y N a m e > < V i s i b l e > F a l s e < / V i s i b l e > < / i t e m > < i t e m > < M e a s u r e N a m e > b a s e _ S i g n i f i c a n c e < / M e a s u r e N a m e > < D i s p l a y N a m e > b a s e _ S i g n i f i c a n c e < / D i s p l a y N a m e > < V i s i b l e > F a l s e < / V i s i b l e > < / i t e m > < i t e m > < M e a s u r e N a m e > 1 2 m _ S i g n i f i c a n c e < / M e a s u r e N a m e > < D i s p l a y N a m e > 1 2 m _ S i g n i f i c a n c e < / D i s p l a y N a m e > < V i s i b l e > F a l s e < / V i s i b l e > < / i t e m > < / C a l c u l a t e d F i e l d s > < S A H o s t H a s h > 0 < / S A H o s t H a s h > < G e m i n i F i e l d L i s t V i s i b l e > T r u e < / G e m i n i F i e l d L i s t V i s i b l e > < / S e t t i n g s > ] ] > < / C u s t o m C o n t e n t > < / G e m i n i > 
</file>

<file path=customXml/item127.xml>��< ? x m l   v e r s i o n = " 1 . 0 "   e n c o d i n g = " U T F - 1 6 " ? > < G e m i n i   x m l n s = " h t t p : / / g e m i n i / p i v o t c u s t o m i z a t i o n / a 2 2 a 3 8 b 8 - 4 0 4 c - 4 f 2 c - 9 a a e - 9 6 1 f d 1 d d 5 1 8 c " > < C u s t o m C o n t e n t > < ! [ C D A T A [ < ? x m l   v e r s i o n = " 1 . 0 "   e n c o d i n g = " u t f - 1 6 " ? > < S e t t i n g s > < C a l c u l a t e d F i e l d s > < i t e m > < M e a s u r e N a m e > b a s e _ M e a n < / M e a s u r e N a m e > < D i s p l a y N a m e > b a s e _ M e a n < / D i s p l a y N a m e > < V i s i b l e > F a l s e < / V i s i b l e > < / i t e m > < i t e m > < M e a s u r e N a m e > b a s e _ T r u e C h a n g e < / M e a s u r e N a m e > < D i s p l a y N a m e > b a s e _ T r u e C h a n g 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B a s e l i n e   z < / M e a s u r e N a m e > < D i s p l a y N a m e > _ _ B a s e l i n e   z < / D i s p l a y N a m e > < V i s i b l e > F a l s e < / V i s i b l e > < / i t e m > < i t e m > < M e a s u r e N a m e > _ _ 1 2 m   z < / M e a s u r e N a m e > < D i s p l a y N a m e > _ _ 1 2 m   z < / D i s p l a y N a m e > < V i s i b l e > F a l s e < / V i s i b l e > < / i t e m > < i t e m > < M e a s u r e N a m e > _ S i g n i f i c a n c e < / M e a s u r e N a m e > < D i s p l a y N a m e > _ S i g n i f i c a n c e < / D i s p l a y N a m e > < V i s i b l e > F a l s e < / V i s i b l e > < / i t e m > < i t e m > < M e a s u r e N a m e > _ _ S i g n i f i c a n c e < / M e a s u r e N a m e > < D i s p l a y N a m e > _ _ S i g n i f i c a n c e < / D i s p l a y N a m e > < V i s i b l e > F a l s e < / V i s i b l e > < / i t e m > < i t e m > < M e a s u r e N a m e > _ _ R e s p o n d e n t s < / M e a s u r e N a m e > < D i s p l a y N a m e > _ _ R e s p o n d e n t s < / 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128.xml>��< ? x m l   v e r s i o n = " 1 . 0 "   e n c o d i n g = " U T F - 1 6 " ? > < G e m i n i   x m l n s = " h t t p : / / g e m i n i / p i v o t c u s t o m i z a t i o n / 9 b d 6 a 2 7 4 - 0 1 0 d - 4 c e f - 8 2 4 f - 7 3 c 6 8 5 f d c e 4 a " > < C u s t o m C o n t e n t > < ! [ C D A T A [ < ? x m l   v e r s i o n = " 1 . 0 "   e n c o d i n g = " u t f - 1 6 " ? > < S e t t i n g s > < C a l c u l a t e d F i e l d s > < i t e m > < M e a s u r e N a m e > M e a n < / M e a s u r e N a m e > < D i s p l a y N a m e > M e a n < / D i s p l a y N a m e > < V i s i b l e > F a l s e < / V i s i b l e > < / i t e m > < i t e m > < M e a s u r e N a m e > L o w e r < / M e a s u r e N a m e > < D i s p l a y N a m e > L o w e r < / D i s p l a y N a m e > < V i s i b l e > F a l s e < / V i s i b l e > < / i t e m > < i t e m > < M e a s u r e N a m e > U p p e r < / M e a s u r e N a m e > < D i s p l a y N a m e > U p p e r < / D i s p l a y N a m e > < V i s i b l e > F a l s e < / V i s i b l e > < / i t e m > < i t e m > < M e a s u r e N a m e > b a s e _ M e a n < / M e a s u r e N a m e > < D i s p l a y N a m e > b a s e _ M e a n < / D i s p l a y N a m e > < V i s i b l e > F a l s e < / V i s i b l e > < / i t e m > < i t e m > < M e a s u r e N a m e > b a s e _ T r u e C h a n g e < / M e a s u r e N a m e > < D i s p l a y N a m e > b a s e _ T r u e C h a n g e < / D i s p l a y N a m e > < V i s i b l e > F a l s e < / V i s i b l e > < / i t e m > < i t e m > < M e a s u r e N a m e > b a s e _ A b s o l u t e < / M e a s u r e N a m e > < D i s p l a y N a m e > b a s e _ A b s o l u t e < / D i s p l a y N a m e > < V i s i b l e > F a l s e < / V i s i b l e > < / i t e m > < i t e m > < M e a s u r e N a m e > 1 2 m _ A b s o l u t e < / M e a s u r e N a m e > < D i s p l a y N a m e > 1 2 m _ A b s o l u t 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b a s e _ Z v a l u e < / M e a s u r e N a m e > < D i s p l a y N a m e > b a s e _ Z v a l u e < / D i s p l a y N a m e > < V i s i b l e > F a l s e < / V i s i b l e > < / i t e m > < i t e m > < M e a s u r e N a m e > 1 2 m _ Z v a l u e < / M e a s u r e N a m e > < D i s p l a y N a m e > 1 2 m _ Z v a l u e < / D i s p l a y N a m e > < V i s i b l e > F a l s e < / V i s i b l e > < / i t e m > < i t e m > < M e a s u r e N a m e > b a s e _ S i g n i f i c a n c e < / M e a s u r e N a m e > < D i s p l a y N a m e > b a s e _ S i g n i f i c a n c e < / D i s p l a y N a m e > < V i s i b l e > F a l s e < / V i s i b l e > < / i t e m > < i t e m > < M e a s u r e N a m e > 1 2 m _ S i g n i f i c a n c e < / M e a s u r e N a m e > < D i s p l a y N a m e > 1 2 m _ S i g n i f i c a n c e < / D i s p l a y N a m e > < V i s i b l e > F a l s e < / V i s i b l e > < / i t e m > < / C a l c u l a t e d F i e l d s > < S A H o s t H a s h > 0 < / S A H o s t H a s h > < G e m i n i F i e l d L i s t V i s i b l e > T r u e < / G e m i n i F i e l d L i s t V i s i b l e > < / S e t t i n g s > ] ] > < / C u s t o m C o n t e n t > < / G e m i n i > 
</file>

<file path=customXml/item129.xml>��< ? x m l   v e r s i o n = " 1 . 0 "   e n c o d i n g = " U T F - 1 6 " ? > < G e m i n i   x m l n s = " h t t p : / / g e m i n i / p i v o t c u s t o m i z a t i o n / 0 6 d 0 0 e d 5 - 9 b a 6 - 4 9 3 1 - 9 a d 5 - e 4 b 9 a 9 a 8 0 f 0 d " > < C u s t o m C o n t e n t > < ! [ C D A T A [ < ? x m l   v e r s i o n = " 1 . 0 "   e n c o d i n g = " u t f - 1 6 " ? > < S e t t i n g s > < C a l c u l a t e d F i e l d s > < i t e m > < M e a s u r e N a m e > b a s e _ M e a n < / M e a s u r e N a m e > < D i s p l a y N a m e > b a s e _ M e a n < / D i s p l a y N a m e > < V i s i b l e > F a l s e < / V i s i b l e > < / i t e m > < i t e m > < M e a s u r e N a m e > b a s e _ T r u e C h a n g e < / M e a s u r e N a m e > < D i s p l a y N a m e > b a s e _ T r u e C h a n g 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B a s e l i n e   z < / M e a s u r e N a m e > < D i s p l a y N a m e > _ _ B a s e l i n e   z < / D i s p l a y N a m e > < V i s i b l e > F a l s e < / V i s i b l e > < / i t e m > < i t e m > < M e a s u r e N a m e > _ S i g n i f i c a n c e < / M e a s u r e N a m e > < D i s p l a y N a m e > _ S i g n i f i c a n c e < / 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13.xml>��< ? x m l   v e r s i o n = " 1 . 0 "   e n c o d i n g = " U T F - 1 6 " ? > < G e m i n i   x m l n s = " h t t p : / / g e m i n i / p i v o t c u s t o m i z a t i o n / 9 0 e 4 6 8 5 b - 4 3 6 b - 4 3 4 f - 9 5 3 c - 4 5 0 3 f 3 b 8 6 c d 7 " > < C u s t o m C o n t e n t > < ! [ C D A T A [ < ? x m l   v e r s i o n = " 1 . 0 "   e n c o d i n g = " u t f - 1 6 " ? > < S e t t i n g s > < C a l c u l a t e d F i e l d s > < 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b a s e _ M e a n < / M e a s u r e N a m e > < D i s p l a y N a m e > b a s e _ M e a n < / D i s p l a y N a m e > < V i s i b l e > F a l s e < / V i s i b l e > < / i t e m > < i t e m > < M e a s u r e N a m e > b a s e _ T r u e C h a n g e < / M e a s u r e N a m e > < D i s p l a y N a m e > b a s e _ T r u e C h a n g e < / D i s p l a y N a m e > < V i s i b l e > F a l s e < / V i s i b l e > < / i t e m > < i t e m > < M e a s u r e N a m e > _ _ A b s o l u t e   c h a n g e   f r o m   b a s e l i n e < / M e a s u r e N a m e > < D i s p l a y N a m e > _ _ A b s o l u t e   c h a n g e   f r o m   b a s e l i n e < / D i s p l a y N a m e > < V i s i b l e > F a l s e < / V i s i b l e > < / i t e m > < i t e m > < M e a s u r e N a m e > b a s e _ S E < / M e a s u r e N a m e > < D i s p l a y N a m e > b a s e _ S E < / D i s p l a y N a m e > < V i s i b l e > F a l s e < / V i s i b l e > < / i t e m > < i t e m > < M e a s u r e N a m e > b a s e _ S E D i f f < / M e a s u r e N a m e > < D i s p l a y N a m e > b a s e _ S E D i f f < / D i s p l a y N a m e > < V i s i b l e > F a l s e < / V i s i b l e > < / i t e m > < i t e m > < M e a s u r e N a m e > _ _ B a s e l i n e   z < / M e a s u r e N a m e > < D i s p l a y N a m e > _ _ B a s e l i n e   z < / D i s p l a y N a m e > < V i s i b l e > F a l s e < / V i s i b l e > < / i t e m > < i t e m > < M e a s u r e N a m e > _ S i g n i f i c a n c e < / M e a s u r e N a m e > < D i s p l a y N a m e > _ S i g n i f i c a n c e < / D i s p l a y N a m e > < V i s i b l e > F a l s e < / V i s i b l e > < / i t e m > < i t e m > < M e a s u r e N a m e > 1 2 m _ M e a n < / M e a s u r e N a m e > < D i s p l a y N a m e > 1 2 m _ M e a n < / D i s p l a y N a m e > < V i s i b l e > F a l s e < / V i s i b l e > < / i t e m > < i t e m > < M e a s u r e N a m e > 1 2 m _ T r u e C h a n g e < / M e a s u r e N a m e > < D i s p l a y N a m e > 1 2 m _ T r u e C h a n g e < / D i s p l a y N a m e > < V i s i b l e > F a l s e < / V i s i b l e > < / i t e m > < i t e m > < M e a s u r e N a m e > 1 2 m _ S E < / M e a s u r e N a m e > < D i s p l a y N a m e > 1 2 m _ S E < / D i s p l a y N a m e > < V i s i b l e > F a l s e < / V i s i b l e > < / i t e m > < i t e m > < M e a s u r e N a m e > _ _ A b s o l u t e   c h a n g e   i n   t h e   l a s t   1 2   m o n t h s < / M e a s u r e N a m e > < D i s p l a y N a m e > _ _ A b s o l u t e   c h a n g e   i n   t h e   l a s t   1 2   m o n t h s < / D i s p l a y N a m e > < V i s i b l e > F a l s e < / V i s i b l e > < / i t e m > < i t e m > < M e a s u r e N a m e > 1 2 m _ S E D i f f < / M e a s u r e N a m e > < D i s p l a y N a m e > 1 2 m _ S E D i f f < / D i s p l a y N a m e > < V i s i b l e > F a l s e < / V i s i b l e > < / i t e m > < i t e m > < M e a s u r e N a m e > _ _ 1 2 m   z < / M e a s u r e N a m e > < D i s p l a y N a m e > _ _ 1 2 m   z < / D i s p l a y N a m e > < V i s i b l e > F a l s e < / V i s i b l e > < / i t e m > < i t e m > < M e a s u r e N a m e > _ _ S i g n i f i c a n c e < / M e a s u r e N a m e > < D i s p l a y N a m e > _ _ S i g n i f i c a n c e < / 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130.xml>��< ? x m l   v e r s i o n = " 1 . 0 "   e n c o d i n g = " U T F - 1 6 " ? > < G e m i n i   x m l n s = " h t t p : / / g e m i n i / p i v o t c u s t o m i z a t i o n / 8 7 5 8 0 4 4 8 - 5 5 5 7 - 4 4 4 e - 9 0 8 f - e 7 0 c 3 a 7 0 b 3 7 4 " > < C u s t o m C o n t e n t > < ! [ C D A T A [ < ? x m l   v e r s i o n = " 1 . 0 "   e n c o d i n g = " u t f - 1 6 " ? > < S e t t i n g s > < C a l c u l a t e d F i e l d s > < i t e m > < M e a s u r e N a m e > b a s e _ M e a n < / M e a s u r e N a m e > < D i s p l a y N a m e > b a s e _ M e a n < / D i s p l a y N a m e > < V i s i b l e > F a l s e < / V i s i b l e > < / i t e m > < i t e m > < M e a s u r e N a m e > b a s e _ T r u e C h a n g e < / M e a s u r e N a m e > < D i s p l a y N a m e > b a s e _ T r u e C h a n g 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B a s e l i n e   z < / M e a s u r e N a m e > < D i s p l a y N a m e > _ _ B a s e l i n e   z < / D i s p l a y N a m e > < V i s i b l e > F a l s e < / V i s i b l e > < / i t e m > < i t e m > < M e a s u r e N a m e > _ _ 1 2 m   z < / M e a s u r e N a m e > < D i s p l a y N a m e > _ _ 1 2 m   z < / D i s p l a y N a m e > < V i s i b l e > F a l s e < / V i s i b l e > < / i t e m > < i t e m > < M e a s u r e N a m e > _ S i g n i f i c a n c e < / M e a s u r e N a m e > < D i s p l a y N a m e > _ S i g n i f i c a n c e < / D i s p l a y N a m e > < V i s i b l e > F a l s e < / V i s i b l e > < / i t e m > < i t e m > < M e a s u r e N a m e > _ _ S i g n i f i c a n c e < / M e a s u r e N a m e > < D i s p l a y N a m e > _ _ S i g n i f i c a n c e < / D i s p l a y N a m e > < V i s i b l e > F a l s e < / V i s i b l e > < / i t e m > < i t e m > < M e a s u r e N a m e > _ _ R e s p o n d e n t s < / M e a s u r e N a m e > < D i s p l a y N a m e > _ _ R e s p o n d e n t s < / 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14.xml>��< ? x m l   v e r s i o n = " 1 . 0 "   e n c o d i n g = " U T F - 1 6 " ? > < G e m i n i   x m l n s = " h t t p : / / g e m i n i / p i v o t c u s t o m i z a t i o n / 6 4 c f 7 1 b 4 - 5 6 6 1 - 4 6 9 d - 9 2 4 8 - 5 9 b 6 7 7 b 6 f 3 d a " > < C u s t o m C o n t e n t > < ! [ C D A T A [ < ? x m l   v e r s i o n = " 1 . 0 "   e n c o d i n g = " u t f - 1 6 " ? > < S e t t i n g s > < C a l c u l a t e d F i e l d s > < i t e m > < M e a s u r e N a m e > M e a n < / M e a s u r e N a m e > < D i s p l a y N a m e > M e a n < / D i s p l a y N a m e > < V i s i b l e > F a l s e < / V i s i b l e > < / i t e m > < i t e m > < M e a s u r e N a m e > L o w e r < / M e a s u r e N a m e > < D i s p l a y N a m e > L o w e r < / D i s p l a y N a m e > < V i s i b l e > F a l s e < / V i s i b l e > < / i t e m > < i t e m > < M e a s u r e N a m e > U p p e r < / M e a s u r e N a m e > < D i s p l a y N a m e > U p p e r < / D i s p l a y N a m e > < V i s i b l e > F a l s e < / V i s i b l e > < / i t e m > < i t e m > < M e a s u r e N a m e > b a s e _ M e a n < / M e a s u r e N a m e > < D i s p l a y N a m e > b a s e _ M e a n < / D i s p l a y N a m e > < V i s i b l e > F a l s e < / V i s i b l e > < / i t e m > < i t e m > < M e a s u r e N a m e > b a s e _ T r u e C h a n g e < / M e a s u r e N a m e > < D i s p l a y N a m e > b a s e _ T r u e C h a n g e < / D i s p l a y N a m e > < V i s i b l e > F a l s e < / V i s i b l e > < / i t e m > < i t e m > < M e a s u r e N a m e > b a s e _ A b s o l u t e < / M e a s u r e N a m e > < D i s p l a y N a m e > b a s e _ A b s o l u t e < / D i s p l a y N a m e > < V i s i b l e > F a l s e < / V i s i b l e > < / i t e m > < i t e m > < M e a s u r e N a m e > 1 2 m _ A b s o l u t e < / M e a s u r e N a m e > < D i s p l a y N a m e > 1 2 m _ A b s o l u t 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b a s e _ Z v a l u e < / M e a s u r e N a m e > < D i s p l a y N a m e > b a s e _ Z v a l u e < / D i s p l a y N a m e > < V i s i b l e > F a l s e < / V i s i b l e > < / i t e m > < i t e m > < M e a s u r e N a m e > 1 2 m _ Z v a l u e < / M e a s u r e N a m e > < D i s p l a y N a m e > 1 2 m _ Z v a l u e < / D i s p l a y N a m e > < V i s i b l e > F a l s e < / V i s i b l e > < / i t e m > < i t e m > < M e a s u r e N a m e > b a s e _ S i g n i f i c a n c e < / M e a s u r e N a m e > < D i s p l a y N a m e > b a s e _ S i g n i f i c a n c e < / D i s p l a y N a m e > < V i s i b l e > F a l s e < / V i s i b l e > < / i t e m > < i t e m > < M e a s u r e N a m e > 1 2 m _ S i g n i f i c a n c e < / M e a s u r e N a m e > < D i s p l a y N a m e > 1 2 m _ S i g n i f i c a n c e < / D i s p l a y N a m e > < V i s i b l e > F a l s e < / V i s i b l e > < / i t e m > < / C a l c u l a t e d F i e l d s > < S A H o s t H a s h > 0 < / S A H o s t H a s h > < G e m i n i F i e l d L i s t V i s i b l e > T r u e < / G e m i n i F i e l d L i s t V i s i b l e > < / S e t t i n g s > ] ] > < / C u s t o m C o n t e n t > < / G e m i n i > 
</file>

<file path=customXml/item15.xml>��< ? x m l   v e r s i o n = " 1 . 0 "   e n c o d i n g = " U T F - 1 6 " ? > < G e m i n i   x m l n s = " h t t p : / / g e m i n i / p i v o t c u s t o m i z a t i o n / 0 0 9 c 6 c 2 3 - f 4 1 5 - 4 8 4 1 - b 7 0 9 - 0 d f e e 4 8 5 b c c 8 " > < C u s t o m C o n t e n t > < ! [ C D A T A [ < ? x m l   v e r s i o n = " 1 . 0 "   e n c o d i n g = " u t f - 1 6 " ? > < S e t t i n g s > < C a l c u l a t e d F i e l d s > < i t e m > < M e a s u r e N a m e > M e a n < / M e a s u r e N a m e > < D i s p l a y N a m e > M e a n < / D i s p l a y N a m e > < V i s i b l e > F a l s e < / V i s i b l e > < / i t e m > < i t e m > < M e a s u r e N a m e > L o w e r < / M e a s u r e N a m e > < D i s p l a y N a m e > L o w e r < / D i s p l a y N a m e > < V i s i b l e > F a l s e < / V i s i b l e > < / i t e m > < i t e m > < M e a s u r e N a m e > U p p e r < / M e a s u r e N a m e > < D i s p l a y N a m e > U p p e r < / D i s p l a y N a m e > < V i s i b l e > F a l s e < / V i s i b l e > < / i t e m > < i t e m > < M e a s u r e N a m e > b a s e _ M e a n < / M e a s u r e N a m e > < D i s p l a y N a m e > b a s e _ M e a n < / D i s p l a y N a m e > < V i s i b l e > F a l s e < / V i s i b l e > < / i t e m > < i t e m > < M e a s u r e N a m e > b a s e _ T r u e C h a n g e < / M e a s u r e N a m e > < D i s p l a y N a m e > b a s e _ T r u e C h a n g e < / D i s p l a y N a m e > < V i s i b l e > F a l s e < / V i s i b l e > < / i t e m > < i t e m > < M e a s u r e N a m e > b a s e _ A b s o l u t e < / M e a s u r e N a m e > < D i s p l a y N a m e > b a s e _ A b s o l u t e < / D i s p l a y N a m e > < V i s i b l e > F a l s e < / V i s i b l e > < / i t e m > < i t e m > < M e a s u r e N a m e > 1 2 m _ A b s o l u t e < / M e a s u r e N a m e > < D i s p l a y N a m e > 1 2 m _ A b s o l u t 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b a s e _ Z v a l u e < / M e a s u r e N a m e > < D i s p l a y N a m e > b a s e _ Z v a l u e < / D i s p l a y N a m e > < V i s i b l e > F a l s e < / V i s i b l e > < / i t e m > < i t e m > < M e a s u r e N a m e > 1 2 m _ Z v a l u e < / M e a s u r e N a m e > < D i s p l a y N a m e > 1 2 m _ Z v a l u e < / D i s p l a y N a m e > < V i s i b l e > F a l s e < / V i s i b l e > < / i t e m > < i t e m > < M e a s u r e N a m e > b a s e _ S i g n i f i c a n c e < / M e a s u r e N a m e > < D i s p l a y N a m e > b a s e _ S i g n i f i c a n c e < / D i s p l a y N a m e > < V i s i b l e > F a l s e < / V i s i b l e > < / i t e m > < i t e m > < M e a s u r e N a m e > 1 2 m _ S i g n i f i c a n c e < / M e a s u r e N a m e > < D i s p l a y N a m e > 1 2 m _ S i g n i f i c a n c e < / D i s p l a y N a m e > < V i s i b l e > F a l s e < / V i s i b l e > < / i t e m > < / C a l c u l a t e d F i e l d s > < S A H o s t H a s h > 0 < / S A H o s t H a s h > < G e m i n i F i e l d L i s t V i s i b l e > T r u e < / G e m i n i F i e l d L i s t V i s i b l e > < / S e t t i n g s > ] ] > < / C u s t o m C o n t e n t > < / G e m i n i > 
</file>

<file path=customXml/item16.xml>��< ? x m l   v e r s i o n = " 1 . 0 "   e n c o d i n g = " U T F - 1 6 " ? > < G e m i n i   x m l n s = " h t t p : / / g e m i n i / p i v o t c u s t o m i z a t i o n / 8 e 5 3 9 8 1 1 - e d 8 6 - 4 3 6 4 - b c d d - c c 2 7 e 7 2 c 6 7 7 2 " > < C u s t o m C o n t e n t > < ! [ C D A T A [ < ? x m l   v e r s i o n = " 1 . 0 "   e n c o d i n g = " u t f - 1 6 " ? > < S e t t i n g s > < C a l c u l a t e d F i e l d s > < i t e m > < M e a s u r e N a m e > M e a n < / M e a s u r e N a m e > < D i s p l a y N a m e > M e a n < / D i s p l a y N a m e > < V i s i b l e > F a l s e < / V i s i b l e > < / i t e m > < i t e m > < M e a s u r e N a m e > L o w e r < / M e a s u r e N a m e > < D i s p l a y N a m e > L o w e r < / D i s p l a y N a m e > < V i s i b l e > F a l s e < / V i s i b l e > < / i t e m > < i t e m > < M e a s u r e N a m e > U p p e r < / M e a s u r e N a m e > < D i s p l a y N a m e > U p p e r < / D i s p l a y N a m e > < V i s i b l e > F a l s e < / V i s i b l e > < / i t e m > < i t e m > < M e a s u r e N a m e > b a s e _ M e a n < / M e a s u r e N a m e > < D i s p l a y N a m e > b a s e _ M e a n < / D i s p l a y N a m e > < V i s i b l e > F a l s e < / V i s i b l e > < / i t e m > < i t e m > < M e a s u r e N a m e > b a s e _ T r u e C h a n g e < / M e a s u r e N a m e > < D i s p l a y N a m e > b a s e _ T r u e C h a n g e < / D i s p l a y N a m e > < V i s i b l e > F a l s e < / V i s i b l e > < / i t e m > < i t e m > < M e a s u r e N a m e > b a s e _ A b s o l u t e < / M e a s u r e N a m e > < D i s p l a y N a m e > b a s e _ A b s o l u t e < / D i s p l a y N a m e > < V i s i b l e > F a l s e < / V i s i b l e > < / i t e m > < i t e m > < M e a s u r e N a m e > 1 2 m _ A b s o l u t e < / M e a s u r e N a m e > < D i s p l a y N a m e > 1 2 m _ A b s o l u t 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b a s e _ Z v a l u e < / M e a s u r e N a m e > < D i s p l a y N a m e > b a s e _ Z v a l u e < / D i s p l a y N a m e > < V i s i b l e > F a l s e < / V i s i b l e > < / i t e m > < i t e m > < M e a s u r e N a m e > 1 2 m _ Z v a l u e < / M e a s u r e N a m e > < D i s p l a y N a m e > 1 2 m _ Z v a l u e < / D i s p l a y N a m e > < V i s i b l e > F a l s e < / V i s i b l e > < / i t e m > < i t e m > < M e a s u r e N a m e > b a s e _ S i g n i f i c a n c e < / M e a s u r e N a m e > < D i s p l a y N a m e > b a s e _ S i g n i f i c a n c e < / D i s p l a y N a m e > < V i s i b l e > F a l s e < / V i s i b l e > < / i t e m > < i t e m > < M e a s u r e N a m e > 1 2 m _ S i g n i f i c a n c e < / M e a s u r e N a m e > < D i s p l a y N a m e > 1 2 m _ S i g n i f i c a n c e < / D i s p l a y N a m e > < V i s i b l e > F a l s e < / V i s i b l e > < / i t e m > < / C a l c u l a t e d F i e l d s > < S A H o s t H a s h > 0 < / S A H o s t H a s h > < G e m i n i F i e l d L i s t V i s i b l e > T r u e < / G e m i n i F i e l d L i s t V i s i b l e > < / S e t t i n g s > ] ] > < / C u s t o m C o n t e n t > < / G e m i n i > 
</file>

<file path=customXml/item17.xml>��< ? x m l   v e r s i o n = " 1 . 0 "   e n c o d i n g = " U T F - 1 6 " ? > < G e m i n i   x m l n s = " h t t p : / / g e m i n i / p i v o t c u s t o m i z a t i o n / 5 4 5 a d 0 f 8 - 4 8 0 1 - 4 1 f e - a e 7 4 - 1 f d b f 3 e 2 b 8 a d " > < C u s t o m C o n t e n t > < ! [ C D A T A [ < ? x m l   v e r s i o n = " 1 . 0 "   e n c o d i n g = " u t f - 1 6 " ? > < S e t t i n g s > < C a l c u l a t e d F i e l d s > < 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b a s e _ M e a n < / M e a s u r e N a m e > < D i s p l a y N a m e > b a s e _ M e a n < / D i s p l a y N a m e > < V i s i b l e > F a l s e < / V i s i b l e > < / i t e m > < i t e m > < M e a s u r e N a m e > b a s e _ T r u e C h a n g e < / M e a s u r e N a m e > < D i s p l a y N a m e > b a s e _ T r u e C h a n g e < / D i s p l a y N a m e > < V i s i b l e > F a l s e < / V i s i b l e > < / i t e m > < i t e m > < M e a s u r e N a m e > _ _ A b s o l u t e   c h a n g e   f r o m   b a s e l i n e < / M e a s u r e N a m e > < D i s p l a y N a m e > _ _ A b s o l u t e   c h a n g e   f r o m   b a s e l i n e < / D i s p l a y N a m e > < V i s i b l e > F a l s e < / V i s i b l e > < / i t e m > < i t e m > < M e a s u r e N a m e > b a s e _ S E < / M e a s u r e N a m e > < D i s p l a y N a m e > b a s e _ S E < / D i s p l a y N a m e > < V i s i b l e > F a l s e < / V i s i b l e > < / i t e m > < i t e m > < M e a s u r e N a m e > b a s e _ S E D i f f < / M e a s u r e N a m e > < D i s p l a y N a m e > b a s e _ S E D i f f < / D i s p l a y N a m e > < V i s i b l e > F a l s e < / V i s i b l e > < / i t e m > < i t e m > < M e a s u r e N a m e > _ _ B a s e l i n e   z < / M e a s u r e N a m e > < D i s p l a y N a m e > _ _ B a s e l i n e   z < / D i s p l a y N a m e > < V i s i b l e > F a l s e < / V i s i b l e > < / i t e m > < i t e m > < M e a s u r e N a m e > _ S i g n i f i c a n c e < / M e a s u r e N a m e > < D i s p l a y N a m e > _ S i g n i f i c a n c e < / D i s p l a y N a m e > < V i s i b l e > F a l s e < / V i s i b l e > < / i t e m > < i t e m > < M e a s u r e N a m e > 1 2 m _ M e a n < / M e a s u r e N a m e > < D i s p l a y N a m e > 1 2 m _ M e a n < / D i s p l a y N a m e > < V i s i b l e > F a l s e < / V i s i b l e > < / i t e m > < i t e m > < M e a s u r e N a m e > 1 2 m _ T r u e C h a n g e < / M e a s u r e N a m e > < D i s p l a y N a m e > 1 2 m _ T r u e C h a n g e < / D i s p l a y N a m e > < V i s i b l e > F a l s e < / V i s i b l e > < / i t e m > < i t e m > < M e a s u r e N a m e > 1 2 m _ S E < / M e a s u r e N a m e > < D i s p l a y N a m e > 1 2 m _ S E < / D i s p l a y N a m e > < V i s i b l e > F a l s e < / V i s i b l e > < / i t e m > < i t e m > < M e a s u r e N a m e > _ _ A b s o l u t e   c h a n g e   i n   t h e   l a s t   1 2   m o n t h s < / M e a s u r e N a m e > < D i s p l a y N a m e > _ _ A b s o l u t e   c h a n g e   i n   t h e   l a s t   1 2   m o n t h s < / D i s p l a y N a m e > < V i s i b l e > F a l s e < / V i s i b l e > < / i t e m > < i t e m > < M e a s u r e N a m e > 1 2 m _ S E D i f f < / M e a s u r e N a m e > < D i s p l a y N a m e > 1 2 m _ S E D i f f < / D i s p l a y N a m e > < V i s i b l e > F a l s e < / V i s i b l e > < / i t e m > < i t e m > < M e a s u r e N a m e > _ _ 1 2 m   z < / M e a s u r e N a m e > < D i s p l a y N a m e > _ _ 1 2 m   z < / D i s p l a y N a m e > < V i s i b l e > F a l s e < / V i s i b l e > < / i t e m > < i t e m > < M e a s u r e N a m e > _ _ S i g n i f i c a n c e < / M e a s u r e N a m e > < D i s p l a y N a m e > _ _ S i g n i f i c a n c e < / 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18.xml>��< ? x m l   v e r s i o n = " 1 . 0 "   e n c o d i n g = " U T F - 1 6 " ? > < G e m i n i   x m l n s = " h t t p : / / g e m i n i / p i v o t c u s t o m i z a t i o n / 8 9 3 f 3 8 3 3 - e d 5 1 - 4 9 f 4 - a b 4 f - 0 7 3 e f b a 9 f 4 3 9 " > < C u s t o m C o n t e n t > < ! [ C D A T A [ < ? x m l   v e r s i o n = " 1 . 0 "   e n c o d i n g = " u t f - 1 6 " ? > < S e t t i n g s > < C a l c u l a t e d F i e l d s > < 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b a s e _ M e a n < / M e a s u r e N a m e > < D i s p l a y N a m e > b a s e _ M e a n < / D i s p l a y N a m e > < V i s i b l e > F a l s e < / V i s i b l e > < / i t e m > < i t e m > < M e a s u r e N a m e > b a s e _ T r u e C h a n g e < / M e a s u r e N a m e > < D i s p l a y N a m e > b a s e _ T r u e C h a n g e < / D i s p l a y N a m e > < V i s i b l e > F a l s e < / V i s i b l e > < / i t e m > < i t e m > < M e a s u r e N a m e > _ _ A b s o l u t e   c h a n g e   f r o m   b a s e l i n e < / M e a s u r e N a m e > < D i s p l a y N a m e > _ _ A b s o l u t e   c h a n g e   f r o m   b a s e l i n e < / D i s p l a y N a m e > < V i s i b l e > F a l s e < / V i s i b l e > < / i t e m > < i t e m > < M e a s u r e N a m e > b a s e _ S E < / M e a s u r e N a m e > < D i s p l a y N a m e > b a s e _ S E < / D i s p l a y N a m e > < V i s i b l e > F a l s e < / V i s i b l e > < / i t e m > < i t e m > < M e a s u r e N a m e > b a s e _ S E D i f f < / M e a s u r e N a m e > < D i s p l a y N a m e > b a s e _ S E D i f f < / D i s p l a y N a m e > < V i s i b l e > F a l s e < / V i s i b l e > < / i t e m > < i t e m > < M e a s u r e N a m e > _ _ B a s e l i n e   z < / M e a s u r e N a m e > < D i s p l a y N a m e > _ _ B a s e l i n e   z < / D i s p l a y N a m e > < V i s i b l e > F a l s e < / V i s i b l e > < / i t e m > < i t e m > < M e a s u r e N a m e > _ S i g n i f i c a n c e < / M e a s u r e N a m e > < D i s p l a y N a m e > _ S i g n i f i c a n c e < / D i s p l a y N a m e > < V i s i b l e > F a l s e < / V i s i b l e > < / i t e m > < i t e m > < M e a s u r e N a m e > 1 2 m _ M e a n < / M e a s u r e N a m e > < D i s p l a y N a m e > 1 2 m _ M e a n < / D i s p l a y N a m e > < V i s i b l e > F a l s e < / V i s i b l e > < / i t e m > < i t e m > < M e a s u r e N a m e > 1 2 m _ T r u e C h a n g e < / M e a s u r e N a m e > < D i s p l a y N a m e > 1 2 m _ T r u e C h a n g e < / D i s p l a y N a m e > < V i s i b l e > F a l s e < / V i s i b l e > < / i t e m > < i t e m > < M e a s u r e N a m e > 1 2 m _ S E < / M e a s u r e N a m e > < D i s p l a y N a m e > 1 2 m _ S E < / D i s p l a y N a m e > < V i s i b l e > F a l s e < / V i s i b l e > < / i t e m > < i t e m > < M e a s u r e N a m e > _ _ A b s o l u t e   c h a n g e   i n   t h e   l a s t   1 2   m o n t h s < / M e a s u r e N a m e > < D i s p l a y N a m e > _ _ A b s o l u t e   c h a n g e   i n   t h e   l a s t   1 2   m o n t h s < / D i s p l a y N a m e > < V i s i b l e > F a l s e < / V i s i b l e > < / i t e m > < i t e m > < M e a s u r e N a m e > 1 2 m _ S E D i f f < / M e a s u r e N a m e > < D i s p l a y N a m e > 1 2 m _ S E D i f f < / D i s p l a y N a m e > < V i s i b l e > F a l s e < / V i s i b l e > < / i t e m > < i t e m > < M e a s u r e N a m e > _ _ 1 2 m   z < / M e a s u r e N a m e > < D i s p l a y N a m e > _ _ 1 2 m   z < / D i s p l a y N a m e > < V i s i b l e > F a l s e < / V i s i b l e > < / i t e m > < i t e m > < M e a s u r e N a m e > _ _ S i g n i f i c a n c e < / M e a s u r e N a m e > < D i s p l a y N a m e > _ _ S i g n i f i c a n c e < / 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19.xml>��< ? x m l   v e r s i o n = " 1 . 0 "   e n c o d i n g = " U T F - 1 6 " ? > < G e m i n i   x m l n s = " h t t p : / / g e m i n i / p i v o t c u s t o m i z a t i o n / C l i e n t W i n d o w X M L " > < C u s t o m C o n t e n t > < ! [ C D A T A [ T a b l e 2 ] ] > < / C u s t o m C o n t e n t > < / G e m i n i > 
</file>

<file path=customXml/item2.xml>��< ? x m l   v e r s i o n = " 1 . 0 "   e n c o d i n g = " U T F - 1 6 " ? > < G e m i n i   x m l n s = " h t t p : / / g e m i n i / p i v o t c u s t o m i z a t i o n / b 8 e 3 2 f 7 9 - 3 f 9 5 - 4 a 4 9 - 8 b 7 d - f c b e f 8 4 e 4 3 e 0 " > < C u s t o m C o n t e n t > < ! [ C D A T A [ < ? x m l   v e r s i o n = " 1 . 0 "   e n c o d i n g = " u t f - 1 6 " ? > < S e t t i n g s > < C a l c u l a t e d F i e l d s > < i t e m > < M e a s u r e N a m e > b a s e _ M e a n < / M e a s u r e N a m e > < D i s p l a y N a m e > b a s e _ M e a n < / D i s p l a y N a m e > < V i s i b l e > F a l s e < / V i s i b l e > < / i t e m > < i t e m > < M e a s u r e N a m e > b a s e _ T r u e C h a n g e < / M e a s u r e N a m e > < D i s p l a y N a m e > b a s e _ T r u e C h a n g 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B a s e l i n e   z < / M e a s u r e N a m e > < D i s p l a y N a m e > _ _ B a s e l i n e   z < / D i s p l a y N a m e > < V i s i b l e > F a l s e < / V i s i b l e > < / i t e m > < i t e m > < M e a s u r e N a m e > _ _ 1 2 m   z < / M e a s u r e N a m e > < D i s p l a y N a m e > _ _ 1 2 m   z < / D i s p l a y N a m e > < V i s i b l e > F a l s e < / V i s i b l e > < / i t e m > < i t e m > < M e a s u r e N a m e > _ S i g n i f i c a n c e < / M e a s u r e N a m e > < D i s p l a y N a m e > _ S i g n i f i c a n c e < / D i s p l a y N a m e > < V i s i b l e > F a l s e < / V i s i b l e > < / i t e m > < i t e m > < M e a s u r e N a m e > _ _ S i g n i f i c a n c e < / M e a s u r e N a m e > < D i s p l a y N a m e > _ _ S i g n i f i c a n c e < / D i s p l a y N a m e > < V i s i b l e > F a l s e < / V i s i b l e > < / i t e m > < i t e m > < M e a s u r e N a m e > _ _ R e s p o n d e n t s < / M e a s u r e N a m e > < D i s p l a y N a m e > _ _ R e s p o n d e n t s < / D i s p l a y N a m e > < V i s i b l e > F a l s e < / V i s i b l e > < / i t e m > < / C a l c u l a t e d F i e l d s > < S A H o s t H a s h > 0 < / S A H o s t H a s h > < G e m i n i F i e l d L i s t V i s i b l e > T r u e < / G e m i n i F i e l d L i s t V i s i b l e > < / S e t t i n g s > ] ] > < / C u s t o m C o n t e n t > < / G e m i n i > 
</file>

<file path=customXml/item20.xml>��< ? x m l   v e r s i o n = " 1 . 0 "   e n c o d i n g = " U T F - 1 6 " ? > < G e m i n i   x m l n s = " h t t p : / / g e m i n i / p i v o t c u s t o m i z a t i o n / b 6 3 7 9 a 2 7 - f 4 1 7 - 4 5 d 0 - b c 0 3 - 8 7 f 6 0 3 8 5 6 1 2 6 " > < C u s t o m C o n t e n t > < ! [ C D A T A [ < ? x m l   v e r s i o n = " 1 . 0 "   e n c o d i n g = " u t f - 1 6 " ? > < S e t t i n g s > < C a l c u l a t e d F i e l d s > < i t e m > < M e a s u r e N a m e > M e a n < / M e a s u r e N a m e > < D i s p l a y N a m e > M e a n < / D i s p l a y N a m e > < V i s i b l e > F a l s e < / V i s i b l e > < / i t e m > < i t e m > < M e a s u r e N a m e > L o w e r < / M e a s u r e N a m e > < D i s p l a y N a m e > L o w e r < / D i s p l a y N a m e > < V i s i b l e > F a l s e < / V i s i b l e > < / i t e m > < i t e m > < M e a s u r e N a m e > U p p e r < / M e a s u r e N a m e > < D i s p l a y N a m e > U p p e r < / D i s p l a y N a m e > < V i s i b l e > F a l s e < / V i s i b l e > < / i t e m > < i t e m > < M e a s u r e N a m e > b a s e _ M e a n < / M e a s u r e N a m e > < D i s p l a y N a m e > b a s e _ M e a n < / D i s p l a y N a m e > < V i s i b l e > F a l s e < / V i s i b l e > < / i t e m > < i t e m > < M e a s u r e N a m e > b a s e _ T r u e C h a n g e < / M e a s u r e N a m e > < D i s p l a y N a m e > b a s e _ T r u e C h a n g e < / D i s p l a y N a m e > < V i s i b l e > F a l s e < / V i s i b l e > < / i t e m > < i t e m > < M e a s u r e N a m e > b a s e _ A b s o l u t e < / M e a s u r e N a m e > < D i s p l a y N a m e > b a s e _ A b s o l u t e < / D i s p l a y N a m e > < V i s i b l e > F a l s e < / V i s i b l e > < / i t e m > < i t e m > < M e a s u r e N a m e > 1 2 m _ A b s o l u t e < / M e a s u r e N a m e > < D i s p l a y N a m e > 1 2 m _ A b s o l u t 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b a s e _ Z v a l u e < / M e a s u r e N a m e > < D i s p l a y N a m e > b a s e _ Z v a l u e < / D i s p l a y N a m e > < V i s i b l e > F a l s e < / V i s i b l e > < / i t e m > < i t e m > < M e a s u r e N a m e > 1 2 m _ Z v a l u e < / M e a s u r e N a m e > < D i s p l a y N a m e > 1 2 m _ Z v a l u e < / D i s p l a y N a m e > < V i s i b l e > F a l s e < / V i s i b l e > < / i t e m > < i t e m > < M e a s u r e N a m e > b a s e _ S i g n i f i c a n c e < / M e a s u r e N a m e > < D i s p l a y N a m e > b a s e _ S i g n i f i c a n c e < / D i s p l a y N a m e > < V i s i b l e > F a l s e < / V i s i b l e > < / i t e m > < i t e m > < M e a s u r e N a m e > 1 2 m _ S i g n i f i c a n c e < / M e a s u r e N a m e > < D i s p l a y N a m e > 1 2 m _ S i g n i f i c a n c e < / D i s p l a y N a m e > < V i s i b l e > F a l s e < / V i s i b l e > < / i t e m > < / C a l c u l a t e d F i e l d s > < S A H o s t H a s h > 0 < / S A H o s t H a s h > < G e m i n i F i e l d L i s t V i s i b l e > T r u e < / G e m i n i F i e l d L i s t V i s i b l e > < / S e t t i n g s > ] ] > < / C u s t o m C o n t e n t > < / G e m i n i > 
</file>

<file path=customXml/item21.xml>��< ? x m l   v e r s i o n = " 1 . 0 "   e n c o d i n g = " U T F - 1 6 " ? > < G e m i n i   x m l n s = " h t t p : / / g e m i n i / p i v o t c u s t o m i z a t i o n / d 7 a 5 8 6 1 1 - e 2 b 9 - 4 8 4 3 - a 7 a f - f 1 b e 4 2 5 e f 8 7 0 " > < C u s t o m C o n t e n t > < ! [ C D A T A [ < ? x m l   v e r s i o n = " 1 . 0 "   e n c o d i n g = " u t f - 1 6 " ? > < S e t t i n g s > < C a l c u l a t e d F i e l d s > < i t e m > < M e a s u r e N a m e > b a s e _ M e a n < / M e a s u r e N a m e > < D i s p l a y N a m e > b a s e _ M e a n < / D i s p l a y N a m e > < V i s i b l e > F a l s e < / V i s i b l e > < / i t e m > < i t e m > < M e a s u r e N a m e > b a s e _ T r u e C h a n g e < / M e a s u r e N a m e > < D i s p l a y N a m e > b a s e _ T r u e C h a n g 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B a s e l i n e   z < / M e a s u r e N a m e > < D i s p l a y N a m e > _ _ B a s e l i n e   z < / D i s p l a y N a m e > < V i s i b l e > F a l s e < / V i s i b l e > < / i t e m > < i t e m > < M e a s u r e N a m e > _ _ 1 2 m   z < / M e a s u r e N a m e > < D i s p l a y N a m e > _ _ 1 2 m   z < / D i s p l a y N a m e > < V i s i b l e > F a l s e < / V i s i b l e > < / i t e m > < i t e m > < M e a s u r e N a m e > _ S i g n i f i c a n c e < / M e a s u r e N a m e > < D i s p l a y N a m e > _ S i g n i f i c a n c e < / D i s p l a y N a m e > < V i s i b l e > F a l s e < / V i s i b l e > < / i t e m > < i t e m > < M e a s u r e N a m e > _ _ S i g n i f i c a n c e < / M e a s u r e N a m e > < D i s p l a y N a m e > _ _ S i g n i f i c a n c e < / D i s p l a y N a m e > < V i s i b l e > F a l s e < / V i s i b l e > < / i t e m > < i t e m > < M e a s u r e N a m e > _ _ R e s p o n d e n t s < / M e a s u r e N a m e > < D i s p l a y N a m e > _ _ R e s p o n d e n t s < / 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22.xml><?xml version="1.0" encoding="utf-8"?>
<p:properties xmlns:p="http://schemas.microsoft.com/office/2006/metadata/properties" xmlns:xsi="http://www.w3.org/2001/XMLSchema-instance" xmlns:pc="http://schemas.microsoft.com/office/infopath/2007/PartnerControls">
  <documentManagement/>
</p:properties>
</file>

<file path=customXml/item23.xml>��< ? x m l   v e r s i o n = " 1 . 0 "   e n c o d i n g = " U T F - 1 6 " ? > < G e m i n i   x m l n s = " h t t p : / / g e m i n i / p i v o t c u s t o m i z a t i o n / e 4 4 b e b a d - 4 c 4 5 - 4 a 9 4 - 8 b d 3 - 9 0 6 8 e d d 4 2 c 8 3 " > < C u s t o m C o n t e n t > < ! [ C D A T A [ < ? x m l   v e r s i o n = " 1 . 0 "   e n c o d i n g = " u t f - 1 6 " ? > < S e t t i n g s > < C a l c u l a t e d F i e l d s > < i t e m > < M e a s u r e N a m e > b a s e _ M e a n < / M e a s u r e N a m e > < D i s p l a y N a m e > b a s e _ M e a n < / D i s p l a y N a m e > < V i s i b l e > F a l s e < / V i s i b l e > < / i t e m > < i t e m > < M e a s u r e N a m e > b a s e _ T r u e C h a n g e < / M e a s u r e N a m e > < D i s p l a y N a m e > b a s e _ T r u e C h a n g 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B a s e l i n e   z < / M e a s u r e N a m e > < D i s p l a y N a m e > _ _ B a s e l i n e   z < / D i s p l a y N a m e > < V i s i b l e > F a l s e < / V i s i b l e > < / i t e m > < i t e m > < M e a s u r e N a m e > _ _ 1 2 m   z < / M e a s u r e N a m e > < D i s p l a y N a m e > _ _ 1 2 m   z < / D i s p l a y N a m e > < V i s i b l e > F a l s e < / V i s i b l e > < / i t e m > < i t e m > < M e a s u r e N a m e > _ S i g n i f i c a n c e < / M e a s u r e N a m e > < D i s p l a y N a m e > _ S i g n i f i c a n c e < / D i s p l a y N a m e > < V i s i b l e > F a l s e < / V i s i b l e > < / i t e m > < i t e m > < M e a s u r e N a m e > _ _ S i g n i f i c a n c e < / M e a s u r e N a m e > < D i s p l a y N a m e > _ _ S i g n i f i c a n c e < / D i s p l a y N a m e > < V i s i b l e > F a l s e < / V i s i b l e > < / i t e m > < i t e m > < M e a s u r e N a m e > _ _ R e s p o n d e n t s < / M e a s u r e N a m e > < D i s p l a y N a m e > _ _ R e s p o n d e n t s < / 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24.xml>��< ? x m l   v e r s i o n = " 1 . 0 "   e n c o d i n g = " U T F - 1 6 " ? > < G e m i n i   x m l n s = " h t t p : / / g e m i n i / p i v o t c u s t o m i z a t i o n / 2 c 0 9 0 1 c b - d 8 f 9 - 4 1 7 3 - 9 1 d 6 - 6 c 9 9 0 a 2 3 a e e 4 " > < C u s t o m C o n t e n t > < ! [ C D A T A [ < ? x m l   v e r s i o n = " 1 . 0 "   e n c o d i n g = " u t f - 1 6 " ? > < S e t t i n g s > < C a l c u l a t e d F i e l d s > < 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b a s e _ M e a n < / M e a s u r e N a m e > < D i s p l a y N a m e > b a s e _ M e a n < / D i s p l a y N a m e > < V i s i b l e > F a l s e < / V i s i b l e > < / i t e m > < i t e m > < M e a s u r e N a m e > b a s e _ T r u e C h a n g e < / M e a s u r e N a m e > < D i s p l a y N a m e > b a s e _ T r u e C h a n g e < / D i s p l a y N a m e > < V i s i b l e > F a l s e < / V i s i b l e > < / i t e m > < i t e m > < M e a s u r e N a m e > _ _ A b s o l u t e   c h a n g e   f r o m   b a s e l i n e < / M e a s u r e N a m e > < D i s p l a y N a m e > _ _ A b s o l u t e   c h a n g e   f r o m   b a s e l i n e < / D i s p l a y N a m e > < V i s i b l e > F a l s e < / V i s i b l e > < / i t e m > < i t e m > < M e a s u r e N a m e > b a s e _ S E < / M e a s u r e N a m e > < D i s p l a y N a m e > b a s e _ S E < / D i s p l a y N a m e > < V i s i b l e > F a l s e < / V i s i b l e > < / i t e m > < i t e m > < M e a s u r e N a m e > b a s e _ S E D i f f < / M e a s u r e N a m e > < D i s p l a y N a m e > b a s e _ S E D i f f < / D i s p l a y N a m e > < V i s i b l e > F a l s e < / V i s i b l e > < / i t e m > < i t e m > < M e a s u r e N a m e > _ _ B a s e l i n e   z < / M e a s u r e N a m e > < D i s p l a y N a m e > _ _ B a s e l i n e   z < / D i s p l a y N a m e > < V i s i b l e > F a l s e < / V i s i b l e > < / i t e m > < i t e m > < M e a s u r e N a m e > _ S i g n i f i c a n c e < / M e a s u r e N a m e > < D i s p l a y N a m e > _ S i g n i f i c a n c e < / D i s p l a y N a m e > < V i s i b l e > F a l s e < / V i s i b l e > < / i t e m > < i t e m > < M e a s u r e N a m e > 1 2 m _ M e a n < / M e a s u r e N a m e > < D i s p l a y N a m e > 1 2 m _ M e a n < / D i s p l a y N a m e > < V i s i b l e > F a l s e < / V i s i b l e > < / i t e m > < i t e m > < M e a s u r e N a m e > 1 2 m _ T r u e C h a n g e < / M e a s u r e N a m e > < D i s p l a y N a m e > 1 2 m _ T r u e C h a n g e < / D i s p l a y N a m e > < V i s i b l e > F a l s e < / V i s i b l e > < / i t e m > < i t e m > < M e a s u r e N a m e > 1 2 m _ S E < / M e a s u r e N a m e > < D i s p l a y N a m e > 1 2 m _ S E < / D i s p l a y N a m e > < V i s i b l e > F a l s e < / V i s i b l e > < / i t e m > < i t e m > < M e a s u r e N a m e > _ _ A b s o l u t e   c h a n g e   i n   t h e   l a s t   1 2   m o n t h s < / M e a s u r e N a m e > < D i s p l a y N a m e > _ _ A b s o l u t e   c h a n g e   i n   t h e   l a s t   1 2   m o n t h s < / D i s p l a y N a m e > < V i s i b l e > F a l s e < / V i s i b l e > < / i t e m > < i t e m > < M e a s u r e N a m e > 1 2 m _ S E D i f f < / M e a s u r e N a m e > < D i s p l a y N a m e > 1 2 m _ S E D i f f < / D i s p l a y N a m e > < V i s i b l e > F a l s e < / V i s i b l e > < / i t e m > < i t e m > < M e a s u r e N a m e > _ _ 1 2 m   z < / M e a s u r e N a m e > < D i s p l a y N a m e > _ _ 1 2 m   z < / D i s p l a y N a m e > < V i s i b l e > F a l s e < / V i s i b l e > < / i t e m > < i t e m > < M e a s u r e N a m e > _ _ S i g n i f i c a n c e < / M e a s u r e N a m e > < D i s p l a y N a m e > _ _ S i g n i f i c a n c e < / 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25.xml>��< ? x m l   v e r s i o n = " 1 . 0 "   e n c o d i n g = " U T F - 1 6 " ? > < G e m i n i   x m l n s = " h t t p : / / g e m i n i / p i v o t c u s t o m i z a t i o n / 6 d 9 4 8 a a 9 - 1 3 4 7 - 4 b 2 9 - 8 0 9 b - 8 6 7 d 6 c d 4 8 9 4 4 " > < C u s t o m C o n t e n t > < ! [ C D A T A [ < ? x m l   v e r s i o n = " 1 . 0 "   e n c o d i n g = " u t f - 1 6 " ? > < S e t t i n g s > < C a l c u l a t e d F i e l d s > < 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b a s e _ M e a n < / M e a s u r e N a m e > < D i s p l a y N a m e > b a s e _ M e a n < / D i s p l a y N a m e > < V i s i b l e > F a l s e < / V i s i b l e > < / i t e m > < i t e m > < M e a s u r e N a m e > b a s e _ T r u e C h a n g e < / M e a s u r e N a m e > < D i s p l a y N a m e > b a s e _ T r u e C h a n g e < / D i s p l a y N a m e > < V i s i b l e > F a l s e < / V i s i b l e > < / i t e m > < i t e m > < M e a s u r e N a m e > _ _ A b s o l u t e   c h a n g e   f r o m   b a s e l i n e < / M e a s u r e N a m e > < D i s p l a y N a m e > _ _ A b s o l u t e   c h a n g e   f r o m   b a s e l i n e < / D i s p l a y N a m e > < V i s i b l e > F a l s e < / V i s i b l e > < / i t e m > < i t e m > < M e a s u r e N a m e > b a s e _ S E < / M e a s u r e N a m e > < D i s p l a y N a m e > b a s e _ S E < / D i s p l a y N a m e > < V i s i b l e > F a l s e < / V i s i b l e > < / i t e m > < i t e m > < M e a s u r e N a m e > b a s e _ S E D i f f < / M e a s u r e N a m e > < D i s p l a y N a m e > b a s e _ S E D i f f < / D i s p l a y N a m e > < V i s i b l e > F a l s e < / V i s i b l e > < / i t e m > < i t e m > < M e a s u r e N a m e > _ _ B a s e l i n e   z < / M e a s u r e N a m e > < D i s p l a y N a m e > _ _ B a s e l i n e   z < / D i s p l a y N a m e > < V i s i b l e > F a l s e < / V i s i b l e > < / i t e m > < i t e m > < M e a s u r e N a m e > _ S i g n i f i c a n c e < / M e a s u r e N a m e > < D i s p l a y N a m e > _ S i g n i f i c a n c e < / D i s p l a y N a m e > < V i s i b l e > F a l s e < / V i s i b l e > < / i t e m > < i t e m > < M e a s u r e N a m e > 1 2 m _ M e a n < / M e a s u r e N a m e > < D i s p l a y N a m e > 1 2 m _ M e a n < / D i s p l a y N a m e > < V i s i b l e > F a l s e < / V i s i b l e > < / i t e m > < i t e m > < M e a s u r e N a m e > 1 2 m _ T r u e C h a n g e < / M e a s u r e N a m e > < D i s p l a y N a m e > 1 2 m _ T r u e C h a n g e < / D i s p l a y N a m e > < V i s i b l e > F a l s e < / V i s i b l e > < / i t e m > < i t e m > < M e a s u r e N a m e > 1 2 m _ S E < / M e a s u r e N a m e > < D i s p l a y N a m e > 1 2 m _ S E < / D i s p l a y N a m e > < V i s i b l e > F a l s e < / V i s i b l e > < / i t e m > < i t e m > < M e a s u r e N a m e > _ _ A b s o l u t e   c h a n g e   i n   t h e   l a s t   1 2   m o n t h s < / M e a s u r e N a m e > < D i s p l a y N a m e > _ _ A b s o l u t e   c h a n g e   i n   t h e   l a s t   1 2   m o n t h s < / D i s p l a y N a m e > < V i s i b l e > F a l s e < / V i s i b l e > < / i t e m > < i t e m > < M e a s u r e N a m e > 1 2 m _ S E D i f f < / M e a s u r e N a m e > < D i s p l a y N a m e > 1 2 m _ S E D i f f < / D i s p l a y N a m e > < V i s i b l e > F a l s e < / V i s i b l e > < / i t e m > < i t e m > < M e a s u r e N a m e > _ _ 1 2 m   z < / M e a s u r e N a m e > < D i s p l a y N a m e > _ _ 1 2 m   z < / D i s p l a y N a m e > < V i s i b l e > F a l s e < / V i s i b l e > < / i t e m > < i t e m > < M e a s u r e N a m e > _ _ S i g n i f i c a n c e < / M e a s u r e N a m e > < D i s p l a y N a m e > _ _ S i g n i f i c a n c e < / 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26.xml>��< ? x m l   v e r s i o n = " 1 . 0 "   e n c o d i n g = " U T F - 1 6 " ? > < G e m i n i   x m l n s = " h t t p : / / g e m i n i / p i v o t c u s t o m i z a t i o n / 7 5 8 c 1 8 f d - 4 4 d f - 4 6 7 1 - 8 a d 5 - 3 f 7 c 4 9 4 3 8 9 2 0 " > < C u s t o m C o n t e n t > < ! [ C D A T A [ < ? x m l   v e r s i o n = " 1 . 0 "   e n c o d i n g = " u t f - 1 6 " ? > < S e t t i n g s > < C a l c u l a t e d F i e l d s > < 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b a s e _ M e a n < / M e a s u r e N a m e > < D i s p l a y N a m e > b a s e _ M e a n < / D i s p l a y N a m e > < V i s i b l e > F a l s e < / V i s i b l e > < / i t e m > < i t e m > < M e a s u r e N a m e > b a s e _ T r u e C h a n g e < / M e a s u r e N a m e > < D i s p l a y N a m e > b a s e _ T r u e C h a n g e < / D i s p l a y N a m e > < V i s i b l e > F a l s e < / V i s i b l e > < / i t e m > < i t e m > < M e a s u r e N a m e > _ _ A b s o l u t e   c h a n g e   f r o m   b a s e l i n e < / M e a s u r e N a m e > < D i s p l a y N a m e > _ _ A b s o l u t e   c h a n g e   f r o m   b a s e l i n e < / D i s p l a y N a m e > < V i s i b l e > F a l s e < / V i s i b l e > < / i t e m > < i t e m > < M e a s u r e N a m e > b a s e _ S E < / M e a s u r e N a m e > < D i s p l a y N a m e > b a s e _ S E < / D i s p l a y N a m e > < V i s i b l e > F a l s e < / V i s i b l e > < / i t e m > < i t e m > < M e a s u r e N a m e > b a s e _ S E D i f f < / M e a s u r e N a m e > < D i s p l a y N a m e > b a s e _ S E D i f f < / D i s p l a y N a m e > < V i s i b l e > F a l s e < / V i s i b l e > < / i t e m > < i t e m > < M e a s u r e N a m e > _ _ B a s e l i n e   z < / M e a s u r e N a m e > < D i s p l a y N a m e > _ _ B a s e l i n e   z < / D i s p l a y N a m e > < V i s i b l e > F a l s e < / V i s i b l e > < / i t e m > < i t e m > < M e a s u r e N a m e > _ S i g n i f i c a n c e < / M e a s u r e N a m e > < D i s p l a y N a m e > _ S i g n i f i c a n c e < / D i s p l a y N a m e > < V i s i b l e > F a l s e < / V i s i b l e > < / i t e m > < i t e m > < M e a s u r e N a m e > 1 2 m _ M e a n < / M e a s u r e N a m e > < D i s p l a y N a m e > 1 2 m _ M e a n < / D i s p l a y N a m e > < V i s i b l e > F a l s e < / V i s i b l e > < / i t e m > < i t e m > < M e a s u r e N a m e > 1 2 m _ T r u e C h a n g e < / M e a s u r e N a m e > < D i s p l a y N a m e > 1 2 m _ T r u e C h a n g e < / D i s p l a y N a m e > < V i s i b l e > F a l s e < / V i s i b l e > < / i t e m > < i t e m > < M e a s u r e N a m e > 1 2 m _ S E < / M e a s u r e N a m e > < D i s p l a y N a m e > 1 2 m _ S E < / D i s p l a y N a m e > < V i s i b l e > F a l s e < / V i s i b l e > < / i t e m > < i t e m > < M e a s u r e N a m e > _ _ A b s o l u t e   c h a n g e   i n   t h e   l a s t   1 2   m o n t h s < / M e a s u r e N a m e > < D i s p l a y N a m e > _ _ A b s o l u t e   c h a n g e   i n   t h e   l a s t   1 2   m o n t h s < / D i s p l a y N a m e > < V i s i b l e > F a l s e < / V i s i b l e > < / i t e m > < i t e m > < M e a s u r e N a m e > 1 2 m _ S E D i f f < / M e a s u r e N a m e > < D i s p l a y N a m e > 1 2 m _ S E D i f f < / D i s p l a y N a m e > < V i s i b l e > F a l s e < / V i s i b l e > < / i t e m > < i t e m > < M e a s u r e N a m e > _ _ 1 2 m   z < / M e a s u r e N a m e > < D i s p l a y N a m e > _ _ 1 2 m   z < / D i s p l a y N a m e > < V i s i b l e > F a l s e < / V i s i b l e > < / i t e m > < i t e m > < M e a s u r e N a m e > _ _ S i g n i f i c a n c e < / M e a s u r e N a m e > < D i s p l a y N a m e > _ _ S i g n i f i c a n c e < / 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27.xml>��< ? x m l   v e r s i o n = " 1 . 0 "   e n c o d i n g = " U T F - 1 6 " ? > < G e m i n i   x m l n s = " h t t p : / / g e m i n i / p i v o t c u s t o m i z a t i o n / e d 5 3 2 2 e 8 - 1 f d 9 - 4 8 2 d - 8 f 3 0 - 1 a 7 e 4 6 1 0 4 1 f 6 " > < C u s t o m C o n t e n t > < ! [ C D A T A [ < ? x m l   v e r s i o n = " 1 . 0 "   e n c o d i n g = " u t f - 1 6 " ? > < S e t t i n g s > < C a l c u l a t e d F i e l d s > < 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b a s e _ M e a n < / M e a s u r e N a m e > < D i s p l a y N a m e > b a s e _ M e a n < / D i s p l a y N a m e > < V i s i b l e > F a l s e < / V i s i b l e > < / i t e m > < i t e m > < M e a s u r e N a m e > b a s e _ T r u e C h a n g e < / M e a s u r e N a m e > < D i s p l a y N a m e > b a s e _ T r u e C h a n g e < / D i s p l a y N a m e > < V i s i b l e > F a l s e < / V i s i b l e > < / i t e m > < i t e m > < M e a s u r e N a m e > _ _ A b s o l u t e   c h a n g e   f r o m   b a s e l i n e < / M e a s u r e N a m e > < D i s p l a y N a m e > _ _ A b s o l u t e   c h a n g e   f r o m   b a s e l i n e < / D i s p l a y N a m e > < V i s i b l e > F a l s e < / V i s i b l e > < / i t e m > < i t e m > < M e a s u r e N a m e > b a s e _ S E < / M e a s u r e N a m e > < D i s p l a y N a m e > b a s e _ S E < / D i s p l a y N a m e > < V i s i b l e > F a l s e < / V i s i b l e > < / i t e m > < i t e m > < M e a s u r e N a m e > b a s e _ S E D i f f < / M e a s u r e N a m e > < D i s p l a y N a m e > b a s e _ S E D i f f < / D i s p l a y N a m e > < V i s i b l e > F a l s e < / V i s i b l e > < / i t e m > < i t e m > < M e a s u r e N a m e > _ _ B a s e l i n e   z < / M e a s u r e N a m e > < D i s p l a y N a m e > _ _ B a s e l i n e   z < / D i s p l a y N a m e > < V i s i b l e > F a l s e < / V i s i b l e > < / i t e m > < i t e m > < M e a s u r e N a m e > _ S i g n i f i c a n c e < / M e a s u r e N a m e > < D i s p l a y N a m e > _ S i g n i f i c a n c e < / D i s p l a y N a m e > < V i s i b l e > F a l s e < / V i s i b l e > < / i t e m > < i t e m > < M e a s u r e N a m e > 1 2 m _ M e a n < / M e a s u r e N a m e > < D i s p l a y N a m e > 1 2 m _ M e a n < / D i s p l a y N a m e > < V i s i b l e > F a l s e < / V i s i b l e > < / i t e m > < i t e m > < M e a s u r e N a m e > 1 2 m _ T r u e C h a n g e < / M e a s u r e N a m e > < D i s p l a y N a m e > 1 2 m _ T r u e C h a n g e < / D i s p l a y N a m e > < V i s i b l e > F a l s e < / V i s i b l e > < / i t e m > < i t e m > < M e a s u r e N a m e > 1 2 m _ S E < / M e a s u r e N a m e > < D i s p l a y N a m e > 1 2 m _ S E < / D i s p l a y N a m e > < V i s i b l e > F a l s e < / V i s i b l e > < / i t e m > < i t e m > < M e a s u r e N a m e > _ _ A b s o l u t e   c h a n g e   i n   t h e   l a s t   1 2   m o n t h s < / M e a s u r e N a m e > < D i s p l a y N a m e > _ _ A b s o l u t e   c h a n g e   i n   t h e   l a s t   1 2   m o n t h s < / D i s p l a y N a m e > < V i s i b l e > F a l s e < / V i s i b l e > < / i t e m > < i t e m > < M e a s u r e N a m e > 1 2 m _ S E D i f f < / M e a s u r e N a m e > < D i s p l a y N a m e > 1 2 m _ S E D i f f < / D i s p l a y N a m e > < V i s i b l e > F a l s e < / V i s i b l e > < / i t e m > < i t e m > < M e a s u r e N a m e > _ _ 1 2 m   z < / M e a s u r e N a m e > < D i s p l a y N a m e > _ _ 1 2 m   z < / D i s p l a y N a m e > < V i s i b l e > F a l s e < / V i s i b l e > < / i t e m > < i t e m > < M e a s u r e N a m e > _ _ S i g n i f i c a n c e < / M e a s u r e N a m e > < D i s p l a y N a m e > _ _ S i g n i f i c a n c e < / 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28.xml>��< ? x m l   v e r s i o n = " 1 . 0 "   e n c o d i n g = " U T F - 1 6 " ? > < G e m i n i   x m l n s = " h t t p : / / g e m i n i / p i v o t c u s t o m i z a t i o n / 2 3 6 d 4 e f b - d 3 4 8 - 4 3 f 8 - a e d 8 - f 8 d 2 f 3 1 0 d 5 6 2 " > < C u s t o m C o n t e n t > < ! [ C D A T A [ < ? x m l   v e r s i o n = " 1 . 0 "   e n c o d i n g = " u t f - 1 6 " ? > < S e t t i n g s > < C a l c u l a t e d F i e l d s > < 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b a s e _ M e a n < / M e a s u r e N a m e > < D i s p l a y N a m e > b a s e _ M e a n < / D i s p l a y N a m e > < V i s i b l e > F a l s e < / V i s i b l e > < / i t e m > < i t e m > < M e a s u r e N a m e > b a s e _ T r u e C h a n g e < / M e a s u r e N a m e > < D i s p l a y N a m e > b a s e _ T r u e C h a n g e < / D i s p l a y N a m e > < V i s i b l e > F a l s e < / V i s i b l e > < / i t e m > < i t e m > < M e a s u r e N a m e > _ _ A b s o l u t e   c h a n g e   f r o m   b a s e l i n e < / M e a s u r e N a m e > < D i s p l a y N a m e > _ _ A b s o l u t e   c h a n g e   f r o m   b a s e l i n e < / D i s p l a y N a m e > < V i s i b l e > F a l s e < / V i s i b l e > < / i t e m > < i t e m > < M e a s u r e N a m e > b a s e _ S E < / M e a s u r e N a m e > < D i s p l a y N a m e > b a s e _ S E < / D i s p l a y N a m e > < V i s i b l e > F a l s e < / V i s i b l e > < / i t e m > < i t e m > < M e a s u r e N a m e > b a s e _ S E D i f f < / M e a s u r e N a m e > < D i s p l a y N a m e > b a s e _ S E D i f f < / D i s p l a y N a m e > < V i s i b l e > F a l s e < / V i s i b l e > < / i t e m > < i t e m > < M e a s u r e N a m e > _ _ B a s e l i n e   z < / M e a s u r e N a m e > < D i s p l a y N a m e > _ _ B a s e l i n e   z < / D i s p l a y N a m e > < V i s i b l e > F a l s e < / V i s i b l e > < / i t e m > < i t e m > < M e a s u r e N a m e > _ S i g n i f i c a n c e < / M e a s u r e N a m e > < D i s p l a y N a m e > _ S i g n i f i c a n c e < / D i s p l a y N a m e > < V i s i b l e > F a l s e < / V i s i b l e > < / i t e m > < i t e m > < M e a s u r e N a m e > 1 2 m _ M e a n < / M e a s u r e N a m e > < D i s p l a y N a m e > 1 2 m _ M e a n < / D i s p l a y N a m e > < V i s i b l e > F a l s e < / V i s i b l e > < / i t e m > < i t e m > < M e a s u r e N a m e > 1 2 m _ T r u e C h a n g e < / M e a s u r e N a m e > < D i s p l a y N a m e > 1 2 m _ T r u e C h a n g e < / D i s p l a y N a m e > < V i s i b l e > F a l s e < / V i s i b l e > < / i t e m > < i t e m > < M e a s u r e N a m e > 1 2 m _ S E < / M e a s u r e N a m e > < D i s p l a y N a m e > 1 2 m _ S E < / D i s p l a y N a m e > < V i s i b l e > F a l s e < / V i s i b l e > < / i t e m > < i t e m > < M e a s u r e N a m e > _ _ A b s o l u t e   c h a n g e   i n   t h e   l a s t   1 2   m o n t h s < / M e a s u r e N a m e > < D i s p l a y N a m e > _ _ A b s o l u t e   c h a n g e   i n   t h e   l a s t   1 2   m o n t h s < / D i s p l a y N a m e > < V i s i b l e > F a l s e < / V i s i b l e > < / i t e m > < i t e m > < M e a s u r e N a m e > 1 2 m _ S E D i f f < / M e a s u r e N a m e > < D i s p l a y N a m e > 1 2 m _ S E D i f f < / D i s p l a y N a m e > < V i s i b l e > F a l s e < / V i s i b l e > < / i t e m > < i t e m > < M e a s u r e N a m e > _ _ 1 2 m   z < / M e a s u r e N a m e > < D i s p l a y N a m e > _ _ 1 2 m   z < / D i s p l a y N a m e > < V i s i b l e > F a l s e < / V i s i b l e > < / i t e m > < i t e m > < M e a s u r e N a m e > _ _ S i g n i f i c a n c e < / M e a s u r e N a m e > < D i s p l a y N a m e > _ _ S i g n i f i c a n c e < / 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29.xml>��< ? x m l   v e r s i o n = " 1 . 0 "   e n c o d i n g = " U T F - 1 6 " ? > < G e m i n i   x m l n s = " h t t p : / / g e m i n i / p i v o t c u s t o m i z a t i o n / f 2 5 6 5 4 8 2 - b 3 3 5 - 4 4 e b - 8 3 2 5 - 5 c 4 9 7 2 b d 2 f e 5 " > < C u s t o m C o n t e n t > < ! [ C D A T A [ < ? x m l   v e r s i o n = " 1 . 0 "   e n c o d i n g = " u t f - 1 6 " ? > < S e t t i n g s > < C a l c u l a t e d F i e l d s > < i t e m > < M e a s u r e N a m e > M e a n < / M e a s u r e N a m e > < D i s p l a y N a m e > M e a n < / D i s p l a y N a m e > < V i s i b l e > F a l s e < / V i s i b l e > < / i t e m > < i t e m > < M e a s u r e N a m e > L o w e r < / M e a s u r e N a m e > < D i s p l a y N a m e > L o w e r < / D i s p l a y N a m e > < V i s i b l e > F a l s e < / V i s i b l e > < / i t e m > < i t e m > < M e a s u r e N a m e > U p p e r < / M e a s u r e N a m e > < D i s p l a y N a m e > U p p e r < / D i s p l a y N a m e > < V i s i b l e > F a l s e < / V i s i b l e > < / i t e m > < i t e m > < M e a s u r e N a m e > b a s e _ M e a n < / M e a s u r e N a m e > < D i s p l a y N a m e > b a s e _ M e a n < / D i s p l a y N a m e > < V i s i b l e > F a l s e < / V i s i b l e > < / i t e m > < i t e m > < M e a s u r e N a m e > b a s e _ T r u e C h a n g e < / M e a s u r e N a m e > < D i s p l a y N a m e > b a s e _ T r u e C h a n g e < / D i s p l a y N a m e > < V i s i b l e > F a l s e < / V i s i b l e > < / i t e m > < i t e m > < M e a s u r e N a m e > b a s e _ A b s o l u t e < / M e a s u r e N a m e > < D i s p l a y N a m e > b a s e _ A b s o l u t e < / D i s p l a y N a m e > < V i s i b l e > F a l s e < / V i s i b l e > < / i t e m > < i t e m > < M e a s u r e N a m e > 1 2 m _ A b s o l u t e < / M e a s u r e N a m e > < D i s p l a y N a m e > 1 2 m _ A b s o l u t 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b a s e _ Z v a l u e < / M e a s u r e N a m e > < D i s p l a y N a m e > b a s e _ Z v a l u e < / D i s p l a y N a m e > < V i s i b l e > F a l s e < / V i s i b l e > < / i t e m > < i t e m > < M e a s u r e N a m e > 1 2 m _ Z v a l u e < / M e a s u r e N a m e > < D i s p l a y N a m e > 1 2 m _ Z v a l u e < / D i s p l a y N a m e > < V i s i b l e > F a l s e < / V i s i b l e > < / i t e m > < i t e m > < M e a s u r e N a m e > b a s e _ S i g n i f i c a n c e < / M e a s u r e N a m e > < D i s p l a y N a m e > b a s e _ S i g n i f i c a n c e < / D i s p l a y N a m e > < V i s i b l e > F a l s e < / V i s i b l e > < / i t e m > < i t e m > < M e a s u r e N a m e > 1 2 m _ S i g n i f i c a n c e < / M e a s u r e N a m e > < D i s p l a y N a m e > 1 2 m _ S i g n i f i c a n c e < / D i s p l a y N a m e > < V i s i b l e > F a l s e < / V i s i b l e > < / i t e m > < / C a l c u l a t e d F i e l d s > < S A H o s t H a s h > 0 < / S A H o s t H a s h > < G e m i n i F i e l d L i s t V i s i b l e > T r u e < / G e m i n i F i e l d L i s t V i s i b l e > < / S e t t i n g s > ] ] > < / C u s t o m C o n t e n t > < / G e m i n i > 
</file>

<file path=customXml/item3.xml>��< ? x m l   v e r s i o n = " 1 . 0 "   e n c o d i n g = " U T F - 1 6 " ? > < G e m i n i   x m l n s = " h t t p : / / g e m i n i / p i v o t c u s t o m i z a t i o n / c 8 a f 2 9 b 4 - 0 3 e b - 4 8 7 d - 8 6 8 c - d d 9 1 b 6 4 7 7 2 1 c " > < C u s t o m C o n t e n t > < ! [ C D A T A [ < ? x m l   v e r s i o n = " 1 . 0 "   e n c o d i n g = " u t f - 1 6 " ? > < S e t t i n g s > < C a l c u l a t e d F i e l d s > < i t e m > < M e a s u r e N a m e > M e a n < / M e a s u r e N a m e > < D i s p l a y N a m e > M e a n < / D i s p l a y N a m e > < V i s i b l e > F a l s e < / V i s i b l e > < / i t e m > < i t e m > < M e a s u r e N a m e > L o w e r < / M e a s u r e N a m e > < D i s p l a y N a m e > L o w e r < / D i s p l a y N a m e > < V i s i b l e > F a l s e < / V i s i b l e > < / i t e m > < i t e m > < M e a s u r e N a m e > U p p e r < / M e a s u r e N a m e > < D i s p l a y N a m e > U p p e r < / D i s p l a y N a m e > < V i s i b l e > F a l s e < / V i s i b l e > < / i t e m > < i t e m > < M e a s u r e N a m e > b a s e _ M e a n < / M e a s u r e N a m e > < D i s p l a y N a m e > b a s e _ M e a n < / D i s p l a y N a m e > < V i s i b l e > F a l s e < / V i s i b l e > < / i t e m > < i t e m > < M e a s u r e N a m e > b a s e _ T r u e C h a n g e < / M e a s u r e N a m e > < D i s p l a y N a m e > b a s e _ T r u e C h a n g e < / D i s p l a y N a m e > < V i s i b l e > F a l s e < / V i s i b l e > < / i t e m > < i t e m > < M e a s u r e N a m e > b a s e _ A b s o l u t e < / M e a s u r e N a m e > < D i s p l a y N a m e > b a s e _ A b s o l u t e < / D i s p l a y N a m e > < V i s i b l e > F a l s e < / V i s i b l e > < / i t e m > < i t e m > < M e a s u r e N a m e > 1 2 m _ A b s o l u t e < / M e a s u r e N a m e > < D i s p l a y N a m e > 1 2 m _ A b s o l u t 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b a s e _ Z v a l u e < / M e a s u r e N a m e > < D i s p l a y N a m e > b a s e _ Z v a l u e < / D i s p l a y N a m e > < V i s i b l e > F a l s e < / V i s i b l e > < / i t e m > < i t e m > < M e a s u r e N a m e > 1 2 m _ Z v a l u e < / M e a s u r e N a m e > < D i s p l a y N a m e > 1 2 m _ Z v a l u e < / D i s p l a y N a m e > < V i s i b l e > F a l s e < / V i s i b l e > < / i t e m > < i t e m > < M e a s u r e N a m e > b a s e _ S i g n i f i c a n c e < / M e a s u r e N a m e > < D i s p l a y N a m e > b a s e _ S i g n i f i c a n c e < / D i s p l a y N a m e > < V i s i b l e > F a l s e < / V i s i b l e > < / i t e m > < i t e m > < M e a s u r e N a m e > 1 2 m _ S i g n i f i c a n c e < / M e a s u r e N a m e > < D i s p l a y N a m e > 1 2 m _ S i g n i f i c a n c e < / D i s p l a y N a m e > < V i s i b l e > F a l s e < / V i s i b l e > < / i t e m > < / C a l c u l a t e d F i e l d s > < S A H o s t H a s h > 0 < / S A H o s t H a s h > < G e m i n i F i e l d L i s t V i s i b l e > T r u e < / G e m i n i F i e l d L i s t V i s i b l e > < / S e t t i n g s > ] ] > < / C u s t o m C o n t e n t > < / G e m i n i > 
</file>

<file path=customXml/item30.xml>��< ? x m l   v e r s i o n = " 1 . 0 "   e n c o d i n g = " U T F - 1 6 " ? > < G e m i n i   x m l n s = " h t t p : / / g e m i n i / p i v o t c u s t o m i z a t i o n / d 7 2 e b e b 5 - f 6 c 5 - 4 b 2 1 - b 3 c 5 - c 9 2 9 a d d e 8 2 2 8 " > < C u s t o m C o n t e n t > < ! [ C D A T A [ < ? x m l   v e r s i o n = " 1 . 0 "   e n c o d i n g = " u t f - 1 6 " ? > < S e t t i n g s > < C a l c u l a t e d F i e l d s > < 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b a s e _ M e a n < / M e a s u r e N a m e > < D i s p l a y N a m e > b a s e _ M e a n < / D i s p l a y N a m e > < V i s i b l e > F a l s e < / V i s i b l e > < / i t e m > < i t e m > < M e a s u r e N a m e > b a s e _ T r u e C h a n g e < / M e a s u r e N a m e > < D i s p l a y N a m e > b a s e _ T r u e C h a n g e < / D i s p l a y N a m e > < V i s i b l e > F a l s e < / V i s i b l e > < / i t e m > < i t e m > < M e a s u r e N a m e > _ _ A b s o l u t e   c h a n g e   f r o m   b a s e l i n e < / M e a s u r e N a m e > < D i s p l a y N a m e > _ _ A b s o l u t e   c h a n g e   f r o m   b a s e l i n e < / D i s p l a y N a m e > < V i s i b l e > F a l s e < / V i s i b l e > < / i t e m > < i t e m > < M e a s u r e N a m e > b a s e _ S E < / M e a s u r e N a m e > < D i s p l a y N a m e > b a s e _ S E < / D i s p l a y N a m e > < V i s i b l e > F a l s e < / V i s i b l e > < / i t e m > < i t e m > < M e a s u r e N a m e > b a s e _ S E D i f f < / M e a s u r e N a m e > < D i s p l a y N a m e > b a s e _ S E D i f f < / D i s p l a y N a m e > < V i s i b l e > F a l s e < / V i s i b l e > < / i t e m > < i t e m > < M e a s u r e N a m e > _ _ B a s e l i n e   z < / M e a s u r e N a m e > < D i s p l a y N a m e > _ _ B a s e l i n e   z < / D i s p l a y N a m e > < V i s i b l e > F a l s e < / V i s i b l e > < / i t e m > < i t e m > < M e a s u r e N a m e > _ S i g n i f i c a n c e < / M e a s u r e N a m e > < D i s p l a y N a m e > _ S i g n i f i c a n c e < / D i s p l a y N a m e > < V i s i b l e > F a l s e < / V i s i b l e > < / i t e m > < i t e m > < M e a s u r e N a m e > 1 2 m _ M e a n < / M e a s u r e N a m e > < D i s p l a y N a m e > 1 2 m _ M e a n < / D i s p l a y N a m e > < V i s i b l e > F a l s e < / V i s i b l e > < / i t e m > < i t e m > < M e a s u r e N a m e > 1 2 m _ T r u e C h a n g e < / M e a s u r e N a m e > < D i s p l a y N a m e > 1 2 m _ T r u e C h a n g e < / D i s p l a y N a m e > < V i s i b l e > F a l s e < / V i s i b l e > < / i t e m > < i t e m > < M e a s u r e N a m e > 1 2 m _ S E < / M e a s u r e N a m e > < D i s p l a y N a m e > 1 2 m _ S E < / D i s p l a y N a m e > < V i s i b l e > F a l s e < / V i s i b l e > < / i t e m > < i t e m > < M e a s u r e N a m e > _ _ A b s o l u t e   c h a n g e   i n   t h e   l a s t   1 2   m o n t h s < / M e a s u r e N a m e > < D i s p l a y N a m e > _ _ A b s o l u t e   c h a n g e   i n   t h e   l a s t   1 2   m o n t h s < / D i s p l a y N a m e > < V i s i b l e > F a l s e < / V i s i b l e > < / i t e m > < i t e m > < M e a s u r e N a m e > 1 2 m _ S E D i f f < / M e a s u r e N a m e > < D i s p l a y N a m e > 1 2 m _ S E D i f f < / D i s p l a y N a m e > < V i s i b l e > F a l s e < / V i s i b l e > < / i t e m > < i t e m > < M e a s u r e N a m e > _ _ 1 2 m   z < / M e a s u r e N a m e > < D i s p l a y N a m e > _ _ 1 2 m   z < / D i s p l a y N a m e > < V i s i b l e > F a l s e < / V i s i b l e > < / i t e m > < i t e m > < M e a s u r e N a m e > _ _ S i g n i f i c a n c e < / M e a s u r e N a m e > < D i s p l a y N a m e > _ _ S i g n i f i c a n c e < / 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31.xml>��< ? x m l   v e r s i o n = " 1 . 0 "   e n c o d i n g = " U T F - 1 6 " ? > < G e m i n i   x m l n s = " h t t p : / / g e m i n i / p i v o t c u s t o m i z a t i o n / S h o w H i d d e n " > < C u s t o m C o n t e n t > < ! [ C D A T A [ T r u e ] ] > < / C u s t o m C o n t e n t > < / G e m i n i > 
</file>

<file path=customXml/item32.xml>��< ? x m l   v e r s i o n = " 1 . 0 "   e n c o d i n g = " U T F - 1 6 " ? > < G e m i n i   x m l n s = " h t t p : / / g e m i n i / p i v o t c u s t o m i z a t i o n / c 7 9 c 6 1 c 9 - 0 0 7 0 - 4 5 4 5 - 9 4 2 8 - 4 f c d 9 d c a 3 7 b f " > < C u s t o m C o n t e n t > < ! [ C D A T A [ < ? x m l   v e r s i o n = " 1 . 0 "   e n c o d i n g = " u t f - 1 6 " ? > < S e t t i n g s > < C a l c u l a t e d F i e l d s > < i t e m > < M e a s u r e N a m e > b a s e _ M e a n < / M e a s u r e N a m e > < D i s p l a y N a m e > b a s e _ M e a n < / D i s p l a y N a m e > < V i s i b l e > F a l s e < / V i s i b l e > < / i t e m > < i t e m > < M e a s u r e N a m e > b a s e _ T r u e C h a n g e < / M e a s u r e N a m e > < D i s p l a y N a m e > b a s e _ T r u e C h a n g 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B a s e l i n e   z < / M e a s u r e N a m e > < D i s p l a y N a m e > _ _ B a s e l i n e   z < / D i s p l a y N a m e > < V i s i b l e > F a l s e < / V i s i b l e > < / i t e m > < i t e m > < M e a s u r e N a m e > _ _ 1 2 m   z < / M e a s u r e N a m e > < D i s p l a y N a m e > _ _ 1 2 m   z < / D i s p l a y N a m e > < V i s i b l e > F a l s e < / V i s i b l e > < / i t e m > < i t e m > < M e a s u r e N a m e > _ S i g n i f i c a n c e < / M e a s u r e N a m e > < D i s p l a y N a m e > _ S i g n i f i c a n c e < / D i s p l a y N a m e > < V i s i b l e > F a l s e < / V i s i b l e > < / i t e m > < i t e m > < M e a s u r e N a m e > _ _ S i g n i f i c a n c e < / M e a s u r e N a m e > < D i s p l a y N a m e > _ _ S i g n i f i c a n c e < / D i s p l a y N a m e > < V i s i b l e > F a l s e < / V i s i b l e > < / i t e m > < i t e m > < M e a s u r e N a m e > _ _ R e s p o n d e n t s < / M e a s u r e N a m e > < D i s p l a y N a m e > _ _ R e s p o n d e n t s < / 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33.xml><?xml version="1.0" encoding="utf-8"?>
<?mso-contentType ?>
<FormTemplates xmlns="http://schemas.microsoft.com/sharepoint/v3/contenttype/forms">
  <Display>DocumentLibraryForm</Display>
  <Edit>DocumentLibraryForm</Edit>
  <New>DocumentLibraryForm</New>
</FormTemplates>
</file>

<file path=customXml/item34.xml>��< ? x m l   v e r s i o n = " 1 . 0 "   e n c o d i n g = " U T F - 1 6 " ? > < G e m i n i   x m l n s = " h t t p : / / g e m i n i / p i v o t c u s t o m i z a t i o n / d e 6 3 1 0 4 f - 6 5 f 2 - 4 4 5 3 - b 0 b 9 - 5 8 a 1 7 1 3 9 c 7 f e " > < C u s t o m C o n t e n t > < ! [ C D A T A [ < ? x m l   v e r s i o n = " 1 . 0 "   e n c o d i n g = " u t f - 1 6 " ? > < S e t t i n g s > < C a l c u l a t e d F i e l d s > < i t e m > < M e a s u r e N a m e > b a s e _ M e a n < / M e a s u r e N a m e > < D i s p l a y N a m e > b a s e _ M e a n < / D i s p l a y N a m e > < V i s i b l e > F a l s e < / V i s i b l e > < / i t e m > < i t e m > < M e a s u r e N a m e > b a s e _ T r u e C h a n g e < / M e a s u r e N a m e > < D i s p l a y N a m e > b a s e _ T r u e C h a n g 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B a s e l i n e   z < / M e a s u r e N a m e > < D i s p l a y N a m e > _ _ B a s e l i n e   z < / D i s p l a y N a m e > < V i s i b l e > F a l s e < / V i s i b l e > < / i t e m > < i t e m > < M e a s u r e N a m e > _ S i g n i f i c a n c e < / M e a s u r e N a m e > < D i s p l a y N a m e > _ S i g n i f i c a n c e < / 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35.xml>��< ? x m l   v e r s i o n = " 1 . 0 "   e n c o d i n g = " U T F - 1 6 " ? > < G e m i n i   x m l n s = " h t t p : / / g e m i n i / p i v o t c u s t o m i z a t i o n / T a b l e X M L _ T a b l e 2 " > < C u s t o m C o n t e n t > < ! [ C D A T A [ < T a b l e W i d g e t G r i d S e r i a l i z a t i o n   x m l n s : x s d = " h t t p : / / w w w . w 3 . o r g / 2 0 0 1 / X M L S c h e m a "   x m l n s : x s i = " h t t p : / / w w w . w 3 . o r g / 2 0 0 1 / X M L S c h e m a - i n s t a n c e " > < C o l u m n S u g g e s t e d T y p e   / > < C o l u m n F o r m a t   / > < C o l u m n A c c u r a c y   / > < C o l u m n C u r r e n c y S y m b o l   / > < C o l u m n P o s i t i v e P a t t e r n   / > < C o l u m n N e g a t i v e P a t t e r n   / > < C o l u m n W i d t h s > < i t e m > < k e y > < s t r i n g > C o l u m n 1 < / s t r i n g > < / k e y > < v a l u e > < i n t > 3 7 2 < / i n t > < / v a l u e > < / i t e m > < / C o l u m n W i d t h s > < C o l u m n D i s p l a y I n d e x > < i t e m > < k e y > < s t r i n g > C o l u m n 1 < / s t r i n g > < / k e y > < v a l u e > < i n t > 0 < / i n t > < / v a l u e > < / i t e m > < / C o l u m n D i s p l a y I n d e x > < C o l u m n F r o z e n   / > < C o l u m n C h e c k e d   / > < C o l u m n F i l t e r   / > < S e l e c t i o n F i l t e r   / > < F i l t e r P a r a m e t e r s   / > < I s S o r t D e s c e n d i n g > f a l s e < / I s S o r t D e s c e n d i n g > < / T a b l e W i d g e t G r i d S e r i a l i z a t i o n > ] ] > < / C u s t o m C o n t e n t > < / G e m i n i > 
</file>

<file path=customXml/item36.xml>��< ? x m l   v e r s i o n = " 1 . 0 "   e n c o d i n g = " U T F - 1 6 " ? > < G e m i n i   x m l n s = " h t t p : / / g e m i n i / p i v o t c u s t o m i z a t i o n / a 5 3 e 6 1 9 5 - 5 5 5 1 - 4 e 1 2 - a 8 1 e - 5 8 7 3 1 c 5 d 8 b 7 a " > < C u s t o m C o n t e n t > < ! [ C D A T A [ < ? x m l   v e r s i o n = " 1 . 0 "   e n c o d i n g = " u t f - 1 6 " ? > < S e t t i n g s > < C a l c u l a t e d F i e l d s > < 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b a s e _ M e a n < / M e a s u r e N a m e > < D i s p l a y N a m e > b a s e _ M e a n < / D i s p l a y N a m e > < V i s i b l e > F a l s e < / V i s i b l e > < / i t e m > < i t e m > < M e a s u r e N a m e > b a s e _ T r u e C h a n g e < / M e a s u r e N a m e > < D i s p l a y N a m e > b a s e _ T r u e C h a n g e < / D i s p l a y N a m e > < V i s i b l e > F a l s e < / V i s i b l e > < / i t e m > < i t e m > < M e a s u r e N a m e > _ _ A b s o l u t e   c h a n g e   f r o m   b a s e l i n e < / M e a s u r e N a m e > < D i s p l a y N a m e > _ _ A b s o l u t e   c h a n g e   f r o m   b a s e l i n e < / D i s p l a y N a m e > < V i s i b l e > F a l s e < / V i s i b l e > < / i t e m > < i t e m > < M e a s u r e N a m e > b a s e _ S E < / M e a s u r e N a m e > < D i s p l a y N a m e > b a s e _ S E < / D i s p l a y N a m e > < V i s i b l e > F a l s e < / V i s i b l e > < / i t e m > < i t e m > < M e a s u r e N a m e > b a s e _ S E D i f f < / M e a s u r e N a m e > < D i s p l a y N a m e > b a s e _ S E D i f f < / D i s p l a y N a m e > < V i s i b l e > F a l s e < / V i s i b l e > < / i t e m > < i t e m > < M e a s u r e N a m e > _ _ B a s e l i n e   z < / M e a s u r e N a m e > < D i s p l a y N a m e > _ _ B a s e l i n e   z < / D i s p l a y N a m e > < V i s i b l e > F a l s e < / V i s i b l e > < / i t e m > < i t e m > < M e a s u r e N a m e > _ S i g n i f i c a n c e < / M e a s u r e N a m e > < D i s p l a y N a m e > _ S i g n i f i c a n c e < / D i s p l a y N a m e > < V i s i b l e > F a l s e < / V i s i b l e > < / i t e m > < i t e m > < M e a s u r e N a m e > 1 2 m _ M e a n < / M e a s u r e N a m e > < D i s p l a y N a m e > 1 2 m _ M e a n < / D i s p l a y N a m e > < V i s i b l e > F a l s e < / V i s i b l e > < / i t e m > < i t e m > < M e a s u r e N a m e > 1 2 m _ T r u e C h a n g e < / M e a s u r e N a m e > < D i s p l a y N a m e > 1 2 m _ T r u e C h a n g e < / D i s p l a y N a m e > < V i s i b l e > F a l s e < / V i s i b l e > < / i t e m > < i t e m > < M e a s u r e N a m e > 1 2 m _ S E < / M e a s u r e N a m e > < D i s p l a y N a m e > 1 2 m _ S E < / D i s p l a y N a m e > < V i s i b l e > F a l s e < / V i s i b l e > < / i t e m > < i t e m > < M e a s u r e N a m e > _ _ A b s o l u t e   c h a n g e   i n   t h e   l a s t   1 2   m o n t h s < / M e a s u r e N a m e > < D i s p l a y N a m e > _ _ A b s o l u t e   c h a n g e   i n   t h e   l a s t   1 2   m o n t h s < / D i s p l a y N a m e > < V i s i b l e > F a l s e < / V i s i b l e > < / i t e m > < i t e m > < M e a s u r e N a m e > 1 2 m _ S E D i f f < / M e a s u r e N a m e > < D i s p l a y N a m e > 1 2 m _ S E D i f f < / D i s p l a y N a m e > < V i s i b l e > F a l s e < / V i s i b l e > < / i t e m > < i t e m > < M e a s u r e N a m e > _ _ 1 2 m   z < / M e a s u r e N a m e > < D i s p l a y N a m e > _ _ 1 2 m   z < / D i s p l a y N a m e > < V i s i b l e > F a l s e < / V i s i b l e > < / i t e m > < i t e m > < M e a s u r e N a m e > _ _ S i g n i f i c a n c e < / M e a s u r e N a m e > < D i s p l a y N a m e > _ _ S i g n i f i c a n c e < / 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37.xml>��< ? x m l   v e r s i o n = " 1 . 0 "   e n c o d i n g = " U T F - 1 6 " ? > < G e m i n i   x m l n s = " h t t p : / / g e m i n i / p i v o t c u s t o m i z a t i o n / d 3 8 d 8 7 9 0 - c 2 e 5 - 4 e 9 4 - a d 1 7 - 6 d e 6 8 1 9 6 e c a a " > < C u s t o m C o n t e n t > < ! [ C D A T A [ < ? x m l   v e r s i o n = " 1 . 0 "   e n c o d i n g = " u t f - 1 6 " ? > < S e t t i n g s > < C a l c u l a t e d F i e l d s > < 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b a s e _ M e a n < / M e a s u r e N a m e > < D i s p l a y N a m e > b a s e _ M e a n < / D i s p l a y N a m e > < V i s i b l e > F a l s e < / V i s i b l e > < / i t e m > < i t e m > < M e a s u r e N a m e > b a s e _ T r u e C h a n g e < / M e a s u r e N a m e > < D i s p l a y N a m e > b a s e _ T r u e C h a n g e < / D i s p l a y N a m e > < V i s i b l e > F a l s e < / V i s i b l e > < / i t e m > < i t e m > < M e a s u r e N a m e > _ _ A b s o l u t e   c h a n g e   f r o m   b a s e l i n e < / M e a s u r e N a m e > < D i s p l a y N a m e > _ _ A b s o l u t e   c h a n g e   f r o m   b a s e l i n e < / D i s p l a y N a m e > < V i s i b l e > F a l s e < / V i s i b l e > < / i t e m > < i t e m > < M e a s u r e N a m e > b a s e _ S E < / M e a s u r e N a m e > < D i s p l a y N a m e > b a s e _ S E < / D i s p l a y N a m e > < V i s i b l e > F a l s e < / V i s i b l e > < / i t e m > < i t e m > < M e a s u r e N a m e > b a s e _ S E D i f f < / M e a s u r e N a m e > < D i s p l a y N a m e > b a s e _ S E D i f f < / D i s p l a y N a m e > < V i s i b l e > F a l s e < / V i s i b l e > < / i t e m > < i t e m > < M e a s u r e N a m e > _ _ B a s e l i n e   z < / M e a s u r e N a m e > < D i s p l a y N a m e > _ _ B a s e l i n e   z < / D i s p l a y N a m e > < V i s i b l e > F a l s e < / V i s i b l e > < / i t e m > < i t e m > < M e a s u r e N a m e > _ S i g n i f i c a n c e < / M e a s u r e N a m e > < D i s p l a y N a m e > _ S i g n i f i c a n c e < / D i s p l a y N a m e > < V i s i b l e > F a l s e < / V i s i b l e > < / i t e m > < i t e m > < M e a s u r e N a m e > 1 2 m _ M e a n < / M e a s u r e N a m e > < D i s p l a y N a m e > 1 2 m _ M e a n < / D i s p l a y N a m e > < V i s i b l e > F a l s e < / V i s i b l e > < / i t e m > < i t e m > < M e a s u r e N a m e > 1 2 m _ T r u e C h a n g e < / M e a s u r e N a m e > < D i s p l a y N a m e > 1 2 m _ T r u e C h a n g e < / D i s p l a y N a m e > < V i s i b l e > F a l s e < / V i s i b l e > < / i t e m > < i t e m > < M e a s u r e N a m e > 1 2 m _ S E < / M e a s u r e N a m e > < D i s p l a y N a m e > 1 2 m _ S E < / D i s p l a y N a m e > < V i s i b l e > F a l s e < / V i s i b l e > < / i t e m > < i t e m > < M e a s u r e N a m e > _ _ A b s o l u t e   c h a n g e   i n   t h e   l a s t   1 2   m o n t h s < / M e a s u r e N a m e > < D i s p l a y N a m e > _ _ A b s o l u t e   c h a n g e   i n   t h e   l a s t   1 2   m o n t h s < / D i s p l a y N a m e > < V i s i b l e > F a l s e < / V i s i b l e > < / i t e m > < i t e m > < M e a s u r e N a m e > 1 2 m _ S E D i f f < / M e a s u r e N a m e > < D i s p l a y N a m e > 1 2 m _ S E D i f f < / D i s p l a y N a m e > < V i s i b l e > F a l s e < / V i s i b l e > < / i t e m > < i t e m > < M e a s u r e N a m e > _ _ 1 2 m   z < / M e a s u r e N a m e > < D i s p l a y N a m e > _ _ 1 2 m   z < / D i s p l a y N a m e > < V i s i b l e > F a l s e < / V i s i b l e > < / i t e m > < i t e m > < M e a s u r e N a m e > _ _ S i g n i f i c a n c e < / M e a s u r e N a m e > < D i s p l a y N a m e > _ _ S i g n i f i c a n c e < / 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38.xml>��< ? x m l   v e r s i o n = " 1 . 0 "   e n c o d i n g = " U T F - 1 6 " ? > < G e m i n i   x m l n s = " h t t p : / / g e m i n i / p i v o t c u s t o m i z a t i o n / 4 a 5 c 6 7 8 e - 1 b e 8 - 4 8 d 0 - a d e d - 7 3 7 5 3 c 1 e b a 0 a " > < C u s t o m C o n t e n t > < ! [ C D A T A [ < ? x m l   v e r s i o n = " 1 . 0 "   e n c o d i n g = " u t f - 1 6 " ? > < S e t t i n g s > < C a l c u l a t e d F i e l d s > < 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b a s e _ M e a n < / M e a s u r e N a m e > < D i s p l a y N a m e > b a s e _ M e a n < / D i s p l a y N a m e > < V i s i b l e > F a l s e < / V i s i b l e > < / i t e m > < i t e m > < M e a s u r e N a m e > b a s e _ T r u e C h a n g e < / M e a s u r e N a m e > < D i s p l a y N a m e > b a s e _ T r u e C h a n g e < / D i s p l a y N a m e > < V i s i b l e > F a l s e < / V i s i b l e > < / i t e m > < i t e m > < M e a s u r e N a m e > _ _ A b s o l u t e   c h a n g e   f r o m   b a s e l i n e < / M e a s u r e N a m e > < D i s p l a y N a m e > _ _ A b s o l u t e   c h a n g e   f r o m   b a s e l i n e < / D i s p l a y N a m e > < V i s i b l e > F a l s e < / V i s i b l e > < / i t e m > < i t e m > < M e a s u r e N a m e > b a s e _ S E < / M e a s u r e N a m e > < D i s p l a y N a m e > b a s e _ S E < / D i s p l a y N a m e > < V i s i b l e > F a l s e < / V i s i b l e > < / i t e m > < i t e m > < M e a s u r e N a m e > b a s e _ S E D i f f < / M e a s u r e N a m e > < D i s p l a y N a m e > b a s e _ S E D i f f < / D i s p l a y N a m e > < V i s i b l e > F a l s e < / V i s i b l e > < / i t e m > < i t e m > < M e a s u r e N a m e > _ _ B a s e l i n e   z < / M e a s u r e N a m e > < D i s p l a y N a m e > _ _ B a s e l i n e   z < / D i s p l a y N a m e > < V i s i b l e > F a l s e < / V i s i b l e > < / i t e m > < i t e m > < M e a s u r e N a m e > _ S i g n i f i c a n c e < / M e a s u r e N a m e > < D i s p l a y N a m e > _ S i g n i f i c a n c e < / D i s p l a y N a m e > < V i s i b l e > F a l s e < / V i s i b l e > < / i t e m > < i t e m > < M e a s u r e N a m e > 1 2 m _ M e a n < / M e a s u r e N a m e > < D i s p l a y N a m e > 1 2 m _ M e a n < / D i s p l a y N a m e > < V i s i b l e > F a l s e < / V i s i b l e > < / i t e m > < i t e m > < M e a s u r e N a m e > 1 2 m _ T r u e C h a n g e < / M e a s u r e N a m e > < D i s p l a y N a m e > 1 2 m _ T r u e C h a n g e < / D i s p l a y N a m e > < V i s i b l e > F a l s e < / V i s i b l e > < / i t e m > < i t e m > < M e a s u r e N a m e > 1 2 m _ S E < / M e a s u r e N a m e > < D i s p l a y N a m e > 1 2 m _ S E < / D i s p l a y N a m e > < V i s i b l e > F a l s e < / V i s i b l e > < / i t e m > < i t e m > < M e a s u r e N a m e > _ _ A b s o l u t e   c h a n g e   i n   t h e   l a s t   1 2   m o n t h s < / M e a s u r e N a m e > < D i s p l a y N a m e > _ _ A b s o l u t e   c h a n g e   i n   t h e   l a s t   1 2   m o n t h s < / D i s p l a y N a m e > < V i s i b l e > F a l s e < / V i s i b l e > < / i t e m > < i t e m > < M e a s u r e N a m e > 1 2 m _ S E D i f f < / M e a s u r e N a m e > < D i s p l a y N a m e > 1 2 m _ S E D i f f < / D i s p l a y N a m e > < V i s i b l e > F a l s e < / V i s i b l e > < / i t e m > < i t e m > < M e a s u r e N a m e > _ _ 1 2 m   z < / M e a s u r e N a m e > < D i s p l a y N a m e > _ _ 1 2 m   z < / D i s p l a y N a m e > < V i s i b l e > F a l s e < / V i s i b l e > < / i t e m > < i t e m > < M e a s u r e N a m e > _ _ S i g n i f i c a n c e < / M e a s u r e N a m e > < D i s p l a y N a m e > _ _ S i g n i f i c a n c e < / 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39.xml>��< ? x m l   v e r s i o n = " 1 . 0 "   e n c o d i n g = " U T F - 1 6 " ? > < G e m i n i   x m l n s = " h t t p : / / g e m i n i / p i v o t c u s t o m i z a t i o n / 9 7 1 d d c c 5 - 8 c 9 2 - 4 5 3 6 - a 9 a 0 - 2 9 c 9 f 0 8 3 e 5 a 5 " > < C u s t o m C o n t e n t > < ! [ C D A T A [ < ? x m l   v e r s i o n = " 1 . 0 "   e n c o d i n g = " u t f - 1 6 " ? > < S e t t i n g s > < C a l c u l a t e d F i e l d s > < i t e m > < M e a s u r e N a m e > b a s e _ M e a n < / M e a s u r e N a m e > < D i s p l a y N a m e > b a s e _ M e a n < / D i s p l a y N a m e > < V i s i b l e > F a l s e < / V i s i b l e > < / i t e m > < i t e m > < M e a s u r e N a m e > b a s e _ T r u e C h a n g e < / M e a s u r e N a m e > < D i s p l a y N a m e > b a s e _ T r u e C h a n g 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B a s e l i n e   z < / M e a s u r e N a m e > < D i s p l a y N a m e > _ _ B a s e l i n e   z < / D i s p l a y N a m e > < V i s i b l e > F a l s e < / V i s i b l e > < / i t e m > < i t e m > < M e a s u r e N a m e > _ _ 1 2 m   z < / M e a s u r e N a m e > < D i s p l a y N a m e > _ _ 1 2 m   z < / D i s p l a y N a m e > < V i s i b l e > F a l s e < / V i s i b l e > < / i t e m > < i t e m > < M e a s u r e N a m e > _ S i g n i f i c a n c e < / M e a s u r e N a m e > < D i s p l a y N a m e > _ S i g n i f i c a n c e < / D i s p l a y N a m e > < V i s i b l e > F a l s e < / V i s i b l e > < / i t e m > < i t e m > < M e a s u r e N a m e > _ _ S i g n i f i c a n c e < / M e a s u r e N a m e > < D i s p l a y N a m e > _ _ S i g n i f i c a n c e < / D i s p l a y N a m e > < V i s i b l e > F a l s e < / V i s i b l e > < / i t e m > < i t e m > < M e a s u r e N a m e > _ _ R e s p o n d e n t s < / M e a s u r e N a m e > < D i s p l a y N a m e > _ _ R e s p o n d e n t s < / D i s p l a y N a m e > < V i s i b l e > F a l s e < / V i s i b l e > < / i t e m > < / C a l c u l a t e d F i e l d s > < S A H o s t H a s h > 0 < / S A H o s t H a s h > < G e m i n i F i e l d L i s t V i s i b l e > T r u e < / G e m i n i F i e l d L i s t V i s i b l e > < / S e t t i n g s > ] ] > < / C u s t o m C o n t e n t > < / G e m i n i > 
</file>

<file path=customXml/item4.xml>��< ? x m l   v e r s i o n = " 1 . 0 "   e n c o d i n g = " U T F - 1 6 " ? > < G e m i n i   x m l n s = " h t t p : / / g e m i n i / p i v o t c u s t o m i z a t i o n / 9 4 a 8 a 0 b 4 - 1 7 1 7 - 4 3 3 7 - b d 8 4 - 9 4 7 c 9 7 b 3 c 1 d b " > < C u s t o m C o n t e n t > < ! [ C D A T A [ < ? x m l   v e r s i o n = " 1 . 0 "   e n c o d i n g = " u t f - 1 6 " ? > < S e t t i n g s > < C a l c u l a t e d F i e l d s > < i t e m > < M e a s u r e N a m e > M e a n < / M e a s u r e N a m e > < D i s p l a y N a m e > M e a n < / D i s p l a y N a m e > < V i s i b l e > F a l s e < / V i s i b l e > < / i t e m > < i t e m > < M e a s u r e N a m e > L o w e r < / M e a s u r e N a m e > < D i s p l a y N a m e > L o w e r < / D i s p l a y N a m e > < V i s i b l e > F a l s e < / V i s i b l e > < / i t e m > < i t e m > < M e a s u r e N a m e > U p p e r < / M e a s u r e N a m e > < D i s p l a y N a m e > U p p e r < / D i s p l a y N a m e > < V i s i b l e > F a l s e < / V i s i b l e > < / i t e m > < i t e m > < M e a s u r e N a m e > b a s e _ M e a n < / M e a s u r e N a m e > < D i s p l a y N a m e > b a s e _ M e a n < / D i s p l a y N a m e > < V i s i b l e > F a l s e < / V i s i b l e > < / i t e m > < i t e m > < M e a s u r e N a m e > b a s e _ T r u e C h a n g e < / M e a s u r e N a m e > < D i s p l a y N a m e > b a s e _ T r u e C h a n g e < / D i s p l a y N a m e > < V i s i b l e > F a l s e < / V i s i b l e > < / i t e m > < i t e m > < M e a s u r e N a m e > b a s e _ A b s o l u t e < / M e a s u r e N a m e > < D i s p l a y N a m e > b a s e _ A b s o l u t e < / D i s p l a y N a m e > < V i s i b l e > F a l s e < / V i s i b l e > < / i t e m > < i t e m > < M e a s u r e N a m e > 1 2 m _ A b s o l u t e < / M e a s u r e N a m e > < D i s p l a y N a m e > 1 2 m _ A b s o l u t 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b a s e _ Z v a l u e < / M e a s u r e N a m e > < D i s p l a y N a m e > b a s e _ Z v a l u e < / D i s p l a y N a m e > < V i s i b l e > F a l s e < / V i s i b l e > < / i t e m > < i t e m > < M e a s u r e N a m e > 1 2 m _ Z v a l u e < / M e a s u r e N a m e > < D i s p l a y N a m e > 1 2 m _ Z v a l u e < / D i s p l a y N a m e > < V i s i b l e > F a l s e < / V i s i b l e > < / i t e m > < i t e m > < M e a s u r e N a m e > b a s e _ S i g n i f i c a n c e < / M e a s u r e N a m e > < D i s p l a y N a m e > b a s e _ S i g n i f i c a n c e < / D i s p l a y N a m e > < V i s i b l e > F a l s e < / V i s i b l e > < / i t e m > < i t e m > < M e a s u r e N a m e > 1 2 m _ S i g n i f i c a n c e < / M e a s u r e N a m e > < D i s p l a y N a m e > 1 2 m _ S i g n i f i c a n c e < / D i s p l a y N a m e > < V i s i b l e > F a l s e < / V i s i b l e > < / i t e m > < / C a l c u l a t e d F i e l d s > < S A H o s t H a s h > 0 < / S A H o s t H a s h > < G e m i n i F i e l d L i s t V i s i b l e > T r u e < / G e m i n i F i e l d L i s t V i s i b l e > < / S e t t i n g s > ] ] > < / C u s t o m C o n t e n t > < / G e m i n i > 
</file>

<file path=customXml/item40.xml>��< ? x m l   v e r s i o n = " 1 . 0 "   e n c o d i n g = " U T F - 1 6 " ? > < G e m i n i   x m l n s = " h t t p : / / g e m i n i / p i v o t c u s t o m i z a t i o n / 0 7 f 3 5 7 8 e - a a 3 f - 4 6 6 f - 9 5 b 5 - c 2 0 9 3 d f 1 a 6 8 9 " > < C u s t o m C o n t e n t > < ! [ C D A T A [ < ? x m l   v e r s i o n = " 1 . 0 "   e n c o d i n g = " u t f - 1 6 " ? > < S e t t i n g s > < C a l c u l a t e d F i e l d s > < 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b a s e _ M e a n < / M e a s u r e N a m e > < D i s p l a y N a m e > b a s e _ M e a n < / D i s p l a y N a m e > < V i s i b l e > F a l s e < / V i s i b l e > < / i t e m > < i t e m > < M e a s u r e N a m e > b a s e _ T r u e C h a n g e < / M e a s u r e N a m e > < D i s p l a y N a m e > b a s e _ T r u e C h a n g e < / D i s p l a y N a m e > < V i s i b l e > F a l s e < / V i s i b l e > < / i t e m > < i t e m > < M e a s u r e N a m e > _ _ A b s o l u t e   c h a n g e   f r o m   b a s e l i n e < / M e a s u r e N a m e > < D i s p l a y N a m e > _ _ A b s o l u t e   c h a n g e   f r o m   b a s e l i n e < / D i s p l a y N a m e > < V i s i b l e > F a l s e < / V i s i b l e > < / i t e m > < i t e m > < M e a s u r e N a m e > b a s e _ S E < / M e a s u r e N a m e > < D i s p l a y N a m e > b a s e _ S E < / D i s p l a y N a m e > < V i s i b l e > F a l s e < / V i s i b l e > < / i t e m > < i t e m > < M e a s u r e N a m e > b a s e _ S E D i f f < / M e a s u r e N a m e > < D i s p l a y N a m e > b a s e _ S E D i f f < / D i s p l a y N a m e > < V i s i b l e > F a l s e < / V i s i b l e > < / i t e m > < i t e m > < M e a s u r e N a m e > _ _ B a s e l i n e   z < / M e a s u r e N a m e > < D i s p l a y N a m e > _ _ B a s e l i n e   z < / D i s p l a y N a m e > < V i s i b l e > F a l s e < / V i s i b l e > < / i t e m > < i t e m > < M e a s u r e N a m e > _ S i g n i f i c a n c e < / M e a s u r e N a m e > < D i s p l a y N a m e > _ S i g n i f i c a n c e < / D i s p l a y N a m e > < V i s i b l e > F a l s e < / V i s i b l e > < / i t e m > < i t e m > < M e a s u r e N a m e > 1 2 m _ M e a n < / M e a s u r e N a m e > < D i s p l a y N a m e > 1 2 m _ M e a n < / D i s p l a y N a m e > < V i s i b l e > F a l s e < / V i s i b l e > < / i t e m > < i t e m > < M e a s u r e N a m e > 1 2 m _ T r u e C h a n g e < / M e a s u r e N a m e > < D i s p l a y N a m e > 1 2 m _ T r u e C h a n g e < / D i s p l a y N a m e > < V i s i b l e > F a l s e < / V i s i b l e > < / i t e m > < i t e m > < M e a s u r e N a m e > 1 2 m _ S E < / M e a s u r e N a m e > < D i s p l a y N a m e > 1 2 m _ S E < / D i s p l a y N a m e > < V i s i b l e > F a l s e < / V i s i b l e > < / i t e m > < i t e m > < M e a s u r e N a m e > _ _ A b s o l u t e   c h a n g e   i n   t h e   l a s t   1 2   m o n t h s < / M e a s u r e N a m e > < D i s p l a y N a m e > _ _ A b s o l u t e   c h a n g e   i n   t h e   l a s t   1 2   m o n t h s < / D i s p l a y N a m e > < V i s i b l e > F a l s e < / V i s i b l e > < / i t e m > < i t e m > < M e a s u r e N a m e > 1 2 m _ S E D i f f < / M e a s u r e N a m e > < D i s p l a y N a m e > 1 2 m _ S E D i f f < / D i s p l a y N a m e > < V i s i b l e > F a l s e < / V i s i b l e > < / i t e m > < i t e m > < M e a s u r e N a m e > _ _ 1 2 m   z < / M e a s u r e N a m e > < D i s p l a y N a m e > _ _ 1 2 m   z < / D i s p l a y N a m e > < V i s i b l e > F a l s e < / V i s i b l e > < / i t e m > < i t e m > < M e a s u r e N a m e > _ _ S i g n i f i c a n c e < / M e a s u r e N a m e > < D i s p l a y N a m e > _ _ S i g n i f i c a n c e < / 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4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r e f _ S u b g r o u p 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f _ S u b g r o u p 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u b g r o u p < / 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u b g r o u p < / K e y > < / a : K e y > < a : V a l u e   i : t y p e = " M e a s u r e G r i d N o d e V i e w S t a t e " > < L a y e d O u t > t r u e < / L a y e d O u t > < / a : V a l u e > < / a : K e y V a l u e O f D i a g r a m O b j e c t K e y a n y T y p e z b w N T n L X > < a : K e y V a l u e O f D i a g r a m O b j e c t K e y a n y T y p e z b w N T n L X > < a : K e y > < K e y > C o l u m n s \ O r d e r < / K e y > < / a : K e y > < a : V a l u e   i : t y p e = " M e a s u r e G r i d N o d e V i e w S t a t e " > < C o l u m n > 1 < / C o l u m n > < L a y e d O u t > t r u e < / L a y e d O u t > < / a : V a l u e > < / a : K e y V a l u e O f D i a g r a m O b j e c t K e y a n y T y p e z b w N T n L X > < / V i e w S t a t e s > < / D i a g r a m M a n a g e r . S e r i a l i z a b l e D i a g r a m > < D i a g r a m M a n a g e r . S e r i a l i z a b l e D i a g r a m > < A d a p t e r   i : t y p e = " M e a s u r e D i a g r a m S a n d b o x A d a p t e r " > < T a b l e N a m e > r e f _ D e m o g 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f _ D e m o g 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V a r i a b l e < / K e y > < / D i a g r a m O b j e c t K e y > < D i a g r a m O b j e c t K e y > < K e y > C o l u m n s \ L a b e l < / K e y > < / D i a g r a m O b j e c t K e y > < D i a g r a m O b j e c t K e y > < K e y > C o l u m n s \ O r d e r < / K e y > < / D i a g r a m O b j e c t K e y > < D i a g r a m O b j e c t K e y > < K e y > C o l u m n s \ A n a l y s i s   v a r i a b l 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V a r i a b l e < / K e y > < / a : K e y > < a : V a l u e   i : t y p e = " M e a s u r e G r i d N o d e V i e w S t a t e " > < L a y e d O u t > t r u e < / L a y e d O u t > < / a : V a l u e > < / a : K e y V a l u e O f D i a g r a m O b j e c t K e y a n y T y p e z b w N T n L X > < a : K e y V a l u e O f D i a g r a m O b j e c t K e y a n y T y p e z b w N T n L X > < a : K e y > < K e y > C o l u m n s \ L a b e l < / 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a : K e y V a l u e O f D i a g r a m O b j e c t K e y a n y T y p e z b w N T n L X > < a : K e y > < K e y > C o l u m n s \ A n a l y s i s   v a r i a b l e < / K e y > < / a : K e y > < a : V a l u e   i : t y p e = " M e a s u r e G r i d N o d e V i e w S t a t e " > < C o l u m n > 3 < / C o l u m n > < L a y e d O u t > t r u e < / L a y e d O u t > < / a : V a l u e > < / a : K e y V a l u e O f D i a g r a m O b j e c t K e y a n y T y p e z b w N T n L X > < / V i e w S t a t e s > < / D i a g r a m M a n a g e r . S e r i a l i z a b l e D i a g r a m > < D i a g r a m M a n a g e r . S e r i a l i z a b l e D i a g r a m > < A d a p t e r   i : t y p e = " M e a s u r e D i a g r a m S a n d b o x A d a p t e r " > < T a b l e N a m e > t b l _ A s s o c i a 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b l _ A s s o c i a 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F i l t e r < / K e y > < / D i a g r a m O b j e c t K e y > < D i a g r a m O b j e c t K e y > < K e y > C o l u m n s \ L a b e l < / K e y > < / D i a g r a m O b j e c t K e y > < D i a g r a m O b j e c t K e y > < K e y > C o l u m n s \ G r o u p < / 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F i l t e r < / K e y > < / a : K e y > < a : V a l u e   i : t y p e = " M e a s u r e G r i d N o d e V i e w S t a t e " > < L a y e d O u t > t r u e < / L a y e d O u t > < / a : V a l u e > < / a : K e y V a l u e O f D i a g r a m O b j e c t K e y a n y T y p e z b w N T n L X > < a : K e y V a l u e O f D i a g r a m O b j e c t K e y a n y T y p e z b w N T n L X > < a : K e y > < K e y > C o l u m n s \ L a b e l < / K e y > < / a : K e y > < a : V a l u e   i : t y p e = " M e a s u r e G r i d N o d e V i e w S t a t e " > < C o l u m n > 1 < / C o l u m n > < L a y e d O u t > t r u e < / L a y e d O u t > < / a : V a l u e > < / a : K e y V a l u e O f D i a g r a m O b j e c t K e y a n y T y p e z b w N T n L X > < a : K e y V a l u e O f D i a g r a m O b j e c t K e y a n y T y p e z b w N T n L X > < a : K e y > < K e y > C o l u m n s \ G r o u p < / K e y > < / a : K e y > < a : V a l u e   i : t y p e = " M e a s u r e G r i d N o d e V i e w S t a t e " > < C o l u m n > 2 < / C o l u m n > < L a y e d O u t > t r u e < / L a y e d O u t > < / a : V a l u e > < / a : K e y V a l u e O f D i a g r a m O b j e c t K e y a n y T y p e z b w N T n L X > < a : K e y V a l u e O f D i a g r a m O b j e c t K e y a n y T y p e z b w N T n L X > < a : K e y > < K e y > C o l u m n s \ O r d e r < / K e y > < / a : K e y > < a : V a l u e   i : t y p e = " M e a s u r e G r i d N o d e V i e w S t a t e " > < C o l u m n > 3 < / C o l u m n > < L a y e d O u t > t r u e < / L a y e d O u t > < / a : V a l u e > < / a : K e y V a l u e O f D i a g r a m O b j e c t K e y a n y T y p e z b w N T n L X > < / V i e w S t a t e s > < / D i a g r a m M a n a g e r . S e r i a l i z a b l e D i a g r a m > < D i a g r a m M a n a g e r . S e r i a l i z a b l e D i a g r a m > < A d a p t e r   i : t y p e = " M e a s u r e D i a g r a m S a n d b o x A d a p t e r " > < T a b l e N a m e > r e f _ F i l t e r 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f _ F i l t e r 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F i l t e r < / K e y > < / D i a g r a m O b j e c t K e y > < D i a g r a m O b j e c t K e y > < K e y > C o l u m n s \ L a b e l < / K e y > < / D i a g r a m O b j e c t K e y > < D i a g r a m O b j e c t K e y > < K e y > C o l u m n s \ T a b l e < / 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F i l t e r < / K e y > < / a : K e y > < a : V a l u e   i : t y p e = " M e a s u r e G r i d N o d e V i e w S t a t e " > < L a y e d O u t > t r u e < / L a y e d O u t > < / a : V a l u e > < / a : K e y V a l u e O f D i a g r a m O b j e c t K e y a n y T y p e z b w N T n L X > < a : K e y V a l u e O f D i a g r a m O b j e c t K e y a n y T y p e z b w N T n L X > < a : K e y > < K e y > C o l u m n s \ L a b e l < / K e y > < / a : K e y > < a : V a l u e   i : t y p e = " M e a s u r e G r i d N o d e V i e w S t a t e " > < C o l u m n > 1 < / C o l u m n > < L a y e d O u t > t r u e < / L a y e d O u t > < / a : V a l u e > < / a : K e y V a l u e O f D i a g r a m O b j e c t K e y a n y T y p e z b w N T n L X > < a : K e y V a l u e O f D i a g r a m O b j e c t K e y a n y T y p e z b w N T n L X > < a : K e y > < K e y > C o l u m n s \ T a b l e < / K e y > < / a : K e y > < a : V a l u e   i : t y p e = " M e a s u r e G r i d N o d e V i e w S t a t e " > < C o l u m n > 2 < / C o l u m n > < L a y e d O u t > t r u e < / L a y e d O u t > < / a : V a l u e > < / a : K e y V a l u e O f D i a g r a m O b j e c t K e y a n y T y p e z b w N T n L X > < a : K e y V a l u e O f D i a g r a m O b j e c t K e y a n y T y p e z b w N T n L X > < a : K e y > < K e y > C o l u m n s \ O r d e r < / K e y > < / a : K e y > < a : V a l u e   i : t y p e = " M e a s u r e G r i d N o d e V i e w S t a t e " > < C o l u m n > 3 < / C o l u m n > < L a y e d O u t > t r u e < / L a y e d O u t > < / a : V a l u e > < / a : K e y V a l u e O f D i a g r a m O b j e c t K e y a n y T y p e z b w N T n L X > < / V i e w S t a t e s > < / D i a g r a m M a n a g e r . S e r i a l i z a b l e D i a g r a m > < D i a g r a m M a n a g e r . S e r i a l i z a b l e D i a g r a m > < A d a p t e r   i : t y p e = " M e a s u r e D i a g r a m S a n d b o x A d a p t e r " > < T a b l e N a m e > A s s o c i a t i o n s 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A s s o c i a t i o n s 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F i l t e r < / K e y > < / D i a g r a m O b j e c t K e y > < D i a g r a m O b j e c t K e y > < K e y > C o l u m n s \ O r d e r < / K e y > < / D i a g r a m O b j e c t K e y > < D i a g r a m O b j e c t K e y > < K e y > C o l u m n s \ L a b e 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F i l t e r < / K e y > < / a : K e y > < a : V a l u e   i : t y p e = " M e a s u r e G r i d N o d e V i e w S t a t e " > < L a y e d O u t > t r u e < / L a y e d O u t > < / a : V a l u e > < / a : K e y V a l u e O f D i a g r a m O b j e c t K e y a n y T y p e z b w N T n L X > < a : K e y V a l u e O f D i a g r a m O b j e c t K e y a n y T y p e z b w N T n L X > < a : K e y > < K e y > C o l u m n s \ O r d e r < / K e y > < / a : K e y > < a : V a l u e   i : t y p e = " M e a s u r e G r i d N o d e V i e w S t a t e " > < C o l u m n > 1 < / C o l u m n > < L a y e d O u t > t r u e < / L a y e d O u t > < / a : V a l u e > < / a : K e y V a l u e O f D i a g r a m O b j e c t K e y a n y T y p e z b w N T n L X > < a : K e y V a l u e O f D i a g r a m O b j e c t K e y a n y T y p e z b w N T n L X > < a : K e y > < K e y > C o l u m n s \ L a b e l < / K e y > < / a : K e y > < a : V a l u e   i : t y p e = " M e a s u r e G r i d N o d e V i e w S t a t e " > < C o l u m n > 2 < / C o l u m n > < L a y e d O u t > t r u e < / L a y e d O u t > < / a : V a l u e > < / a : K e y V a l u e O f D i a g r a m O b j e c t K e y a n y T y p e z b w N T n L X > < / V i e w S t a t e s > < / D i a g r a m M a n a g e r . S e r i a l i z a b l e D i a g r a m > < D i a g r a m M a n a g e r . S e r i a l i z a b l e D i a g r a m > < A d a p t e r   i : t y p e = " M e a s u r e D i a g r a m S a n d b o x A d a p t e r " > < T a b l e N a m e > t b l _ P e r i o d 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b l _ P e r i o d 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M E T A D A T A :   A n a l y t i c a l   p e r i o d < / K e y > < / D i a g r a m O b j e c t K e y > < D i a g r a m O b j e c t K e y > < K e y > C o l u m n s \ D a t e < / K e y > < / D i a g r a m O b j e c t K e y > < D i a g r a m O b j e c t K e y > < K e y > C o l u m n s \ D e s c r i p t i o n < / K e y > < / D i a g r a m O b j e c t K e y > < D i a g r a m O b j e c t K e y > < K e y > C o l u m n s \ R e p o r t   t a b l e   d e s c r i p t i o n < / 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M E T A D A T A :   A n a l y t i c a l   p e r i o d < / K e y > < / a : K e y > < a : V a l u e   i : t y p e = " M e a s u r e G r i d N o d e V i e w S t a t e " > < L a y e d O u t > t r u e < / L a y e d O u t > < / a : V a l u e > < / a : K e y V a l u e O f D i a g r a m O b j e c t K e y a n y T y p e z b w N T n L X > < a : K e y V a l u e O f D i a g r a m O b j e c t K e y a n y T y p e z b w N T n L X > < a : K e y > < K e y > C o l u m n s \ D a t e < / K e y > < / a : K e y > < a : V a l u e   i : t y p e = " M e a s u r e G r i d N o d e V i e w S t a t e " > < C o l u m n > 1 < / C o l u m n > < L a y e d O u t > t r u e < / L a y e d O u t > < / a : V a l u e > < / a : K e y V a l u e O f D i a g r a m O b j e c t K e y a n y T y p e z b w N T n L X > < a : K e y V a l u e O f D i a g r a m O b j e c t K e y a n y T y p e z b w N T n L X > < a : K e y > < K e y > C o l u m n s \ D e s c r i p t i o n < / K e y > < / a : K e y > < a : V a l u e   i : t y p e = " M e a s u r e G r i d N o d e V i e w S t a t e " > < C o l u m n > 2 < / C o l u m n > < L a y e d O u t > t r u e < / L a y e d O u t > < / a : V a l u e > < / a : K e y V a l u e O f D i a g r a m O b j e c t K e y a n y T y p e z b w N T n L X > < a : K e y V a l u e O f D i a g r a m O b j e c t K e y a n y T y p e z b w N T n L X > < a : K e y > < K e y > C o l u m n s \ R e p o r t   t a b l e   d e s c r i p t i o n < / K e y > < / a : K e y > < a : V a l u e   i : t y p e = " M e a s u r e G r i d N o d e V i e w S t a t e " > < C o l u m n > 3 < / C o l u m n > < L a y e d O u t > t r u e < / L a y e d O u t > < / a : V a l u e > < / a : K e y V a l u e O f D i a g r a m O b j e c t K e y a n y T y p e z b w N T n L X > < a : K e y V a l u e O f D i a g r a m O b j e c t K e y a n y T y p e z b w N T n L X > < a : K e y > < K e y > C o l u m n s \ O r d e r < / K e y > < / a : K e y > < a : V a l u e   i : t y p e = " M e a s u r e G r i d N o d e V i e w S t a t e " > < C o l u m n > 4 < / C o l u m n > < L a y e d O u t > t r u e < / L a y e d O u t > < / a : V a l u e > < / a : K e y V a l u e O f D i a g r a m O b j e c t K e y a n y T y p e z b w N T n L X > < / V i e w S t a t e s > < / D i a g r a m M a n a g e r . S e r i a l i z a b l e D i a g r a m > < D i a g r a m M a n a g e r . S e r i a l i z a b l e D i a g r a m > < A d a p t e r   i : t y p e = " M e a s u r e D i a g r a m S a n d b o x A d a p t e r " > < T a b l e N a m e > t b l _ W e l l b D a t a < / 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b l _ W e l l b D a t a < / 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M E T A D A T A :   A n a l y t i c a l   P e r i o d < / K e y > < / D i a g r a m O b j e c t K e y > < D i a g r a m O b j e c t K e y > < K e y > M e a s u r e s \ C o u n t   o f   M E T A D A T A :   A n a l y t i c a l   P e r i o d \ T a g I n f o \ F o r m u l a < / K e y > < / D i a g r a m O b j e c t K e y > < D i a g r a m O b j e c t K e y > < K e y > M e a s u r e s \ S u m   o f   U n w e i g h t e d   B a s e < / K e y > < / D i a g r a m O b j e c t K e y > < D i a g r a m O b j e c t K e y > < K e y > M e a s u r e s \ S u m   o f   U n w e i g h t e d   B a s e \ T a g I n f o \ F o r m u l a < / K e y > < / D i a g r a m O b j e c t K e y > < D i a g r a m O b j e c t K e y > < K e y > C o l u m n s \ D a t a   f i l t e r   a p p l i e d < / K e y > < / D i a g r a m O b j e c t K e y > < D i a g r a m O b j e c t K e y > < K e y > C o l u m n s \ D e m o g r a p h i c   v a r i a b l e < / K e y > < / D i a g r a m O b j e c t K e y > < D i a g r a m O b j e c t K e y > < K e y > C o l u m n s \ S u b g r o u p < / K e y > < / D i a g r a m O b j e c t K e y > < D i a g r a m O b j e c t K e y > < K e y > C o l u m n s \ M e a s u r e < / K e y > < / D i a g r a m O b j e c t K e y > < D i a g r a m O b j e c t K e y > < K e y > C o l u m n s \ V a l u e < / K e y > < / D i a g r a m O b j e c t K e y > < D i a g r a m O b j e c t K e y > < K e y > C o l u m n s \ W e i g h t e d   B a s e < / K e y > < / D i a g r a m O b j e c t K e y > < D i a g r a m O b j e c t K e y > < K e y > C o l u m n s \ U n w e i g h t e d   B a s e < / K e y > < / D i a g r a m O b j e c t K e y > < D i a g r a m O b j e c t K e y > < K e y > C o l u m n s \ M e a n   ( n ) < / K e y > < / D i a g r a m O b j e c t K e y > < D i a g r a m O b j e c t K e y > < K e y > C o l u m n s \ M e a n   9 5 %   C o n f i d e n c e   i n t e r v a l   -   L o w e r < / K e y > < / D i a g r a m O b j e c t K e y > < D i a g r a m O b j e c t K e y > < K e y > C o l u m n s \ M e a n   9 5 %   C o n f i d e n c e   i n t e r v a l   -   U p p e r < / K e y > < / D i a g r a m O b j e c t K e y > < D i a g r a m O b j e c t K e y > < K e y > C o l u m n s \ M e a n   S t a n d a r d   e r r o r < / K e y > < / D i a g r a m O b j e c t K e y > < D i a g r a m O b j e c t K e y > < K e y > C o l u m n s \ D e s i g n   f a c t o r < / K e y > < / D i a g r a m O b j e c t K e y > < D i a g r a m O b j e c t K e y > < K e y > C o l u m n s \ A n a l y s i s   t y p e < / K e y > < / D i a g r a m O b j e c t K e y > < D i a g r a m O b j e c t K e y > < K e y > C o l u m n s \ M e a s u r e   S e t < / K e y > < / D i a g r a m O b j e c t K e y > < D i a g r a m O b j e c t K e y > < K e y > C o l u m n s \ T a b l e   t y p e   ( M a i n   o r   C O V I D ) < / K e y > < / D i a g r a m O b j e c t K e y > < D i a g r a m O b j e c t K e y > < K e y > C o l u m n s \ M E T A D A T A :   W e i g h t   a p p l i e d   t o   a n a l y s i s < / K e y > < / D i a g r a m O b j e c t K e y > < D i a g r a m O b j e c t K e y > < K e y > C o l u m n s \ M E T A D A T A :   A n a l y t i c a l   P e r i o d < / K e y > < / D i a g r a m O b j e c t K e y > < D i a g r a m O b j e c t K e y > < K e y > C o l u m n s \ M E T A D A T A :   F i l e   V e r s i o n < / K e y > < / D i a g r a m O b j e c t K e y > < D i a g r a m O b j e c t K e y > < K e y > C o l u m n s \ M E T A D A T A :   A n a l y s i s   r u n   d a t e < / K e y > < / D i a g r a m O b j e c t K e y > < D i a g r a m O b j e c t K e y > < K e y > L i n k s \ & l t ; C o l u m n s \ C o u n t   o f   M E T A D A T A :   A n a l y t i c a l   P e r i o d & g t ; - & l t ; M e a s u r e s \ M E T A D A T A :   A n a l y t i c a l   P e r i o d & g t ; < / K e y > < / D i a g r a m O b j e c t K e y > < D i a g r a m O b j e c t K e y > < K e y > L i n k s \ & l t ; C o l u m n s \ C o u n t   o f   M E T A D A T A :   A n a l y t i c a l   P e r i o d & g t ; - & l t ; M e a s u r e s \ M E T A D A T A :   A n a l y t i c a l   P e r i o d & g t ; \ C O L U M N < / K e y > < / D i a g r a m O b j e c t K e y > < D i a g r a m O b j e c t K e y > < K e y > L i n k s \ & l t ; C o l u m n s \ C o u n t   o f   M E T A D A T A :   A n a l y t i c a l   P e r i o d & g t ; - & l t ; M e a s u r e s \ M E T A D A T A :   A n a l y t i c a l   P e r i o d & g t ; \ M E A S U R E < / K e y > < / D i a g r a m O b j e c t K e y > < D i a g r a m O b j e c t K e y > < K e y > L i n k s \ & l t ; C o l u m n s \ S u m   o f   U n w e i g h t e d   B a s e & g t ; - & l t ; M e a s u r e s \ U n w e i g h t e d   B a s e & g t ; < / K e y > < / D i a g r a m O b j e c t K e y > < D i a g r a m O b j e c t K e y > < K e y > L i n k s \ & l t ; C o l u m n s \ S u m   o f   U n w e i g h t e d   B a s e & g t ; - & l t ; M e a s u r e s \ U n w e i g h t e d   B a s e & g t ; \ C O L U M N < / K e y > < / D i a g r a m O b j e c t K e y > < D i a g r a m O b j e c t K e y > < K e y > L i n k s \ & l t ; C o l u m n s \ S u m   o f   U n w e i g h t e d   B a s e & g t ; - & l t ; M e a s u r e s \ U n w e i g h t e d   B a s 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9 < / F o c u s C o l u m n > < S e l e c t i o n E n d C o l u m n > 9 < / S e l e c t i o n E n d C o l u m n > < S e l e c t i o n S t a r t C o l u m n > 9 < / S e l e c t i o n S t a r t C o l u m n > < 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M E T A D A T A :   A n a l y t i c a l   P e r i o d < / K e y > < / a : K e y > < a : V a l u e   i : t y p e = " M e a s u r e G r i d N o d e V i e w S t a t e " > < C o l u m n > 1 4 < / C o l u m n > < L a y e d O u t > t r u e < / L a y e d O u t > < W a s U I I n v i s i b l e > t r u e < / W a s U I I n v i s i b l e > < / a : V a l u e > < / a : K e y V a l u e O f D i a g r a m O b j e c t K e y a n y T y p e z b w N T n L X > < a : K e y V a l u e O f D i a g r a m O b j e c t K e y a n y T y p e z b w N T n L X > < a : K e y > < K e y > M e a s u r e s \ C o u n t   o f   M E T A D A T A :   A n a l y t i c a l   P e r i o d \ T a g I n f o \ F o r m u l a < / K e y > < / a : K e y > < a : V a l u e   i : t y p e = " M e a s u r e G r i d V i e w S t a t e I D i a g r a m T a g A d d i t i o n a l I n f o " / > < / a : K e y V a l u e O f D i a g r a m O b j e c t K e y a n y T y p e z b w N T n L X > < a : K e y V a l u e O f D i a g r a m O b j e c t K e y a n y T y p e z b w N T n L X > < a : K e y > < K e y > M e a s u r e s \ S u m   o f   U n w e i g h t e d   B a s e < / K e y > < / a : K e y > < a : V a l u e   i : t y p e = " M e a s u r e G r i d N o d e V i e w S t a t e " > < C o l u m n > 6 < / C o l u m n > < L a y e d O u t > t r u e < / L a y e d O u t > < W a s U I I n v i s i b l e > t r u e < / W a s U I I n v i s i b l e > < / a : V a l u e > < / a : K e y V a l u e O f D i a g r a m O b j e c t K e y a n y T y p e z b w N T n L X > < a : K e y V a l u e O f D i a g r a m O b j e c t K e y a n y T y p e z b w N T n L X > < a : K e y > < K e y > M e a s u r e s \ S u m   o f   U n w e i g h t e d   B a s e \ T a g I n f o \ F o r m u l a < / K e y > < / a : K e y > < a : V a l u e   i : t y p e = " M e a s u r e G r i d V i e w S t a t e I D i a g r a m T a g A d d i t i o n a l I n f o " / > < / a : K e y V a l u e O f D i a g r a m O b j e c t K e y a n y T y p e z b w N T n L X > < a : K e y V a l u e O f D i a g r a m O b j e c t K e y a n y T y p e z b w N T n L X > < a : K e y > < K e y > C o l u m n s \ D a t a   f i l t e r   a p p l i e d < / K e y > < / a : K e y > < a : V a l u e   i : t y p e = " M e a s u r e G r i d N o d e V i e w S t a t e " > < L a y e d O u t > t r u e < / L a y e d O u t > < / a : V a l u e > < / a : K e y V a l u e O f D i a g r a m O b j e c t K e y a n y T y p e z b w N T n L X > < a : K e y V a l u e O f D i a g r a m O b j e c t K e y a n y T y p e z b w N T n L X > < a : K e y > < K e y > C o l u m n s \ D e m o g r a p h i c   v a r i a b l e < / K e y > < / a : K e y > < a : V a l u e   i : t y p e = " M e a s u r e G r i d N o d e V i e w S t a t e " > < C o l u m n > 1 < / C o l u m n > < L a y e d O u t > t r u e < / L a y e d O u t > < / a : V a l u e > < / a : K e y V a l u e O f D i a g r a m O b j e c t K e y a n y T y p e z b w N T n L X > < a : K e y V a l u e O f D i a g r a m O b j e c t K e y a n y T y p e z b w N T n L X > < a : K e y > < K e y > C o l u m n s \ S u b g r o u p < / K e y > < / a : K e y > < a : V a l u e   i : t y p e = " M e a s u r e G r i d N o d e V i e w S t a t e " > < C o l u m n > 2 < / C o l u m n > < L a y e d O u t > t r u e < / L a y e d O u t > < / a : V a l u e > < / a : K e y V a l u e O f D i a g r a m O b j e c t K e y a n y T y p e z b w N T n L X > < a : K e y V a l u e O f D i a g r a m O b j e c t K e y a n y T y p e z b w N T n L X > < a : K e y > < K e y > C o l u m n s \ M e a s u r e < / K e y > < / a : K e y > < a : V a l u e   i : t y p e = " M e a s u r e G r i d N o d e V i e w S t a t e " > < C o l u m n > 3 < / C o l u m n > < L a y e d O u t > t r u e < / L a y e d O u t > < / a : V a l u e > < / a : K e y V a l u e O f D i a g r a m O b j e c t K e y a n y T y p e z b w N T n L X > < a : K e y V a l u e O f D i a g r a m O b j e c t K e y a n y T y p e z b w N T n L X > < a : K e y > < K e y > C o l u m n s \ V a l u e < / K e y > < / a : K e y > < a : V a l u e   i : t y p e = " M e a s u r e G r i d N o d e V i e w S t a t e " > < C o l u m n > 4 < / C o l u m n > < L a y e d O u t > t r u e < / L a y e d O u t > < / a : V a l u e > < / a : K e y V a l u e O f D i a g r a m O b j e c t K e y a n y T y p e z b w N T n L X > < a : K e y V a l u e O f D i a g r a m O b j e c t K e y a n y T y p e z b w N T n L X > < a : K e y > < K e y > C o l u m n s \ W e i g h t e d   B a s e < / K e y > < / a : K e y > < a : V a l u e   i : t y p e = " M e a s u r e G r i d N o d e V i e w S t a t e " > < C o l u m n > 5 < / C o l u m n > < L a y e d O u t > t r u e < / L a y e d O u t > < / a : V a l u e > < / a : K e y V a l u e O f D i a g r a m O b j e c t K e y a n y T y p e z b w N T n L X > < a : K e y V a l u e O f D i a g r a m O b j e c t K e y a n y T y p e z b w N T n L X > < a : K e y > < K e y > C o l u m n s \ U n w e i g h t e d   B a s e < / K e y > < / a : K e y > < a : V a l u e   i : t y p e = " M e a s u r e G r i d N o d e V i e w S t a t e " > < C o l u m n > 6 < / C o l u m n > < L a y e d O u t > t r u e < / L a y e d O u t > < / a : V a l u e > < / a : K e y V a l u e O f D i a g r a m O b j e c t K e y a n y T y p e z b w N T n L X > < a : K e y V a l u e O f D i a g r a m O b j e c t K e y a n y T y p e z b w N T n L X > < a : K e y > < K e y > C o l u m n s \ M e a n   ( n ) < / K e y > < / a : K e y > < a : V a l u e   i : t y p e = " M e a s u r e G r i d N o d e V i e w S t a t e " > < C o l u m n > 7 < / C o l u m n > < L a y e d O u t > t r u e < / L a y e d O u t > < / a : V a l u e > < / a : K e y V a l u e O f D i a g r a m O b j e c t K e y a n y T y p e z b w N T n L X > < a : K e y V a l u e O f D i a g r a m O b j e c t K e y a n y T y p e z b w N T n L X > < a : K e y > < K e y > C o l u m n s \ M e a n   9 5 %   C o n f i d e n c e   i n t e r v a l   -   L o w e r < / K e y > < / a : K e y > < a : V a l u e   i : t y p e = " M e a s u r e G r i d N o d e V i e w S t a t e " > < C o l u m n > 8 < / C o l u m n > < L a y e d O u t > t r u e < / L a y e d O u t > < / a : V a l u e > < / a : K e y V a l u e O f D i a g r a m O b j e c t K e y a n y T y p e z b w N T n L X > < a : K e y V a l u e O f D i a g r a m O b j e c t K e y a n y T y p e z b w N T n L X > < a : K e y > < K e y > C o l u m n s \ M e a n   9 5 %   C o n f i d e n c e   i n t e r v a l   -   U p p e r < / K e y > < / a : K e y > < a : V a l u e   i : t y p e = " M e a s u r e G r i d N o d e V i e w S t a t e " > < C o l u m n > 9 < / C o l u m n > < L a y e d O u t > t r u e < / L a y e d O u t > < / a : V a l u e > < / a : K e y V a l u e O f D i a g r a m O b j e c t K e y a n y T y p e z b w N T n L X > < a : K e y V a l u e O f D i a g r a m O b j e c t K e y a n y T y p e z b w N T n L X > < a : K e y > < K e y > C o l u m n s \ M e a n   S t a n d a r d   e r r o r < / K e y > < / a : K e y > < a : V a l u e   i : t y p e = " M e a s u r e G r i d N o d e V i e w S t a t e " > < C o l u m n > 1 0 < / C o l u m n > < L a y e d O u t > t r u e < / L a y e d O u t > < / a : V a l u e > < / a : K e y V a l u e O f D i a g r a m O b j e c t K e y a n y T y p e z b w N T n L X > < a : K e y V a l u e O f D i a g r a m O b j e c t K e y a n y T y p e z b w N T n L X > < a : K e y > < K e y > C o l u m n s \ D e s i g n   f a c t o r < / K e y > < / a : K e y > < a : V a l u e   i : t y p e = " M e a s u r e G r i d N o d e V i e w S t a t e " > < C o l u m n > 1 1 < / C o l u m n > < L a y e d O u t > t r u e < / L a y e d O u t > < / a : V a l u e > < / a : K e y V a l u e O f D i a g r a m O b j e c t K e y a n y T y p e z b w N T n L X > < a : K e y V a l u e O f D i a g r a m O b j e c t K e y a n y T y p e z b w N T n L X > < a : K e y > < K e y > C o l u m n s \ A n a l y s i s   t y p e < / K e y > < / a : K e y > < a : V a l u e   i : t y p e = " M e a s u r e G r i d N o d e V i e w S t a t e " > < C o l u m n > 1 2 < / C o l u m n > < L a y e d O u t > t r u e < / L a y e d O u t > < / a : V a l u e > < / a : K e y V a l u e O f D i a g r a m O b j e c t K e y a n y T y p e z b w N T n L X > < a : K e y V a l u e O f D i a g r a m O b j e c t K e y a n y T y p e z b w N T n L X > < a : K e y > < K e y > C o l u m n s \ M e a s u r e   S e t < / K e y > < / a : K e y > < a : V a l u e   i : t y p e = " M e a s u r e G r i d N o d e V i e w S t a t e " > < C o l u m n > 1 7 < / C o l u m n > < L a y e d O u t > t r u e < / L a y e d O u t > < / a : V a l u e > < / a : K e y V a l u e O f D i a g r a m O b j e c t K e y a n y T y p e z b w N T n L X > < a : K e y V a l u e O f D i a g r a m O b j e c t K e y a n y T y p e z b w N T n L X > < a : K e y > < K e y > C o l u m n s \ T a b l e   t y p e   ( M a i n   o r   C O V I D ) < / K e y > < / a : K e y > < a : V a l u e   i : t y p e = " M e a s u r e G r i d N o d e V i e w S t a t e " > < C o l u m n > 1 8 < / C o l u m n > < L a y e d O u t > t r u e < / L a y e d O u t > < / a : V a l u e > < / a : K e y V a l u e O f D i a g r a m O b j e c t K e y a n y T y p e z b w N T n L X > < a : K e y V a l u e O f D i a g r a m O b j e c t K e y a n y T y p e z b w N T n L X > < a : K e y > < K e y > C o l u m n s \ M E T A D A T A :   W e i g h t   a p p l i e d   t o   a n a l y s i s < / K e y > < / a : K e y > < a : V a l u e   i : t y p e = " M e a s u r e G r i d N o d e V i e w S t a t e " > < C o l u m n > 1 3 < / C o l u m n > < L a y e d O u t > t r u e < / L a y e d O u t > < / a : V a l u e > < / a : K e y V a l u e O f D i a g r a m O b j e c t K e y a n y T y p e z b w N T n L X > < a : K e y V a l u e O f D i a g r a m O b j e c t K e y a n y T y p e z b w N T n L X > < a : K e y > < K e y > C o l u m n s \ M E T A D A T A :   A n a l y t i c a l   P e r i o d < / K e y > < / a : K e y > < a : V a l u e   i : t y p e = " M e a s u r e G r i d N o d e V i e w S t a t e " > < C o l u m n > 1 4 < / C o l u m n > < L a y e d O u t > t r u e < / L a y e d O u t > < / a : V a l u e > < / a : K e y V a l u e O f D i a g r a m O b j e c t K e y a n y T y p e z b w N T n L X > < a : K e y V a l u e O f D i a g r a m O b j e c t K e y a n y T y p e z b w N T n L X > < a : K e y > < K e y > C o l u m n s \ M E T A D A T A :   F i l e   V e r s i o n < / K e y > < / a : K e y > < a : V a l u e   i : t y p e = " M e a s u r e G r i d N o d e V i e w S t a t e " > < C o l u m n > 1 5 < / C o l u m n > < L a y e d O u t > t r u e < / L a y e d O u t > < / a : V a l u e > < / a : K e y V a l u e O f D i a g r a m O b j e c t K e y a n y T y p e z b w N T n L X > < a : K e y V a l u e O f D i a g r a m O b j e c t K e y a n y T y p e z b w N T n L X > < a : K e y > < K e y > C o l u m n s \ M E T A D A T A :   A n a l y s i s   r u n   d a t e < / K e y > < / a : K e y > < a : V a l u e   i : t y p e = " M e a s u r e G r i d N o d e V i e w S t a t e " > < C o l u m n > 1 6 < / C o l u m n > < L a y e d O u t > t r u e < / L a y e d O u t > < / a : V a l u e > < / a : K e y V a l u e O f D i a g r a m O b j e c t K e y a n y T y p e z b w N T n L X > < a : K e y V a l u e O f D i a g r a m O b j e c t K e y a n y T y p e z b w N T n L X > < a : K e y > < K e y > L i n k s \ & l t ; C o l u m n s \ C o u n t   o f   M E T A D A T A :   A n a l y t i c a l   P e r i o d & g t ; - & l t ; M e a s u r e s \ M E T A D A T A :   A n a l y t i c a l   P e r i o d & g t ; < / K e y > < / a : K e y > < a : V a l u e   i : t y p e = " M e a s u r e G r i d V i e w S t a t e I D i a g r a m L i n k " / > < / a : K e y V a l u e O f D i a g r a m O b j e c t K e y a n y T y p e z b w N T n L X > < a : K e y V a l u e O f D i a g r a m O b j e c t K e y a n y T y p e z b w N T n L X > < a : K e y > < K e y > L i n k s \ & l t ; C o l u m n s \ C o u n t   o f   M E T A D A T A :   A n a l y t i c a l   P e r i o d & g t ; - & l t ; M e a s u r e s \ M E T A D A T A :   A n a l y t i c a l   P e r i o d & g t ; \ C O L U M N < / K e y > < / a : K e y > < a : V a l u e   i : t y p e = " M e a s u r e G r i d V i e w S t a t e I D i a g r a m L i n k E n d p o i n t " / > < / a : K e y V a l u e O f D i a g r a m O b j e c t K e y a n y T y p e z b w N T n L X > < a : K e y V a l u e O f D i a g r a m O b j e c t K e y a n y T y p e z b w N T n L X > < a : K e y > < K e y > L i n k s \ & l t ; C o l u m n s \ C o u n t   o f   M E T A D A T A :   A n a l y t i c a l   P e r i o d & g t ; - & l t ; M e a s u r e s \ M E T A D A T A :   A n a l y t i c a l   P e r i o d & g t ; \ M E A S U R E < / K e y > < / a : K e y > < a : V a l u e   i : t y p e = " M e a s u r e G r i d V i e w S t a t e I D i a g r a m L i n k E n d p o i n t " / > < / a : K e y V a l u e O f D i a g r a m O b j e c t K e y a n y T y p e z b w N T n L X > < a : K e y V a l u e O f D i a g r a m O b j e c t K e y a n y T y p e z b w N T n L X > < a : K e y > < K e y > L i n k s \ & l t ; C o l u m n s \ S u m   o f   U n w e i g h t e d   B a s e & g t ; - & l t ; M e a s u r e s \ U n w e i g h t e d   B a s e & g t ; < / K e y > < / a : K e y > < a : V a l u e   i : t y p e = " M e a s u r e G r i d V i e w S t a t e I D i a g r a m L i n k " / > < / a : K e y V a l u e O f D i a g r a m O b j e c t K e y a n y T y p e z b w N T n L X > < a : K e y V a l u e O f D i a g r a m O b j e c t K e y a n y T y p e z b w N T n L X > < a : K e y > < K e y > L i n k s \ & l t ; C o l u m n s \ S u m   o f   U n w e i g h t e d   B a s e & g t ; - & l t ; M e a s u r e s \ U n w e i g h t e d   B a s e & g t ; \ C O L U M N < / K e y > < / a : K e y > < a : V a l u e   i : t y p e = " M e a s u r e G r i d V i e w S t a t e I D i a g r a m L i n k E n d p o i n t " / > < / a : K e y V a l u e O f D i a g r a m O b j e c t K e y a n y T y p e z b w N T n L X > < a : K e y V a l u e O f D i a g r a m O b j e c t K e y a n y T y p e z b w N T n L X > < a : K e y > < K e y > L i n k s \ & l t ; C o l u m n s \ S u m   o f   U n w e i g h t e d   B a s e & g t ; - & l t ; M e a s u r e s \ U n w e i g h t e d   B a s e & g t ; \ M E A S U R E < / K e y > < / a : K e y > < a : V a l u e   i : t y p e = " M e a s u r e G r i d V i e w S t a t e I D i a g r a m L i n k E n d p o i n t " / > < / a : K e y V a l u e O f D i a g r a m O b j e c t K e y a n y T y p e z b w N T n L X > < / V i e w S t a t e s > < / D i a g r a m M a n a g e r . S e r i a l i z a b l e D i a g r a m > < D i a g r a m M a n a g e r . S e r i a l i z a b l e D i a g r a m > < A d a p t e r   i : t y p e = " M e a s u r e D i a g r a m S a n d b o x A d a p t e r " > < T a b l e N a m e > M e a s u r 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M e a s u r 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_ _ R e s p o n d e n t s < / K e y > < / D i a g r a m O b j e c t K e y > < D i a g r a m O b j e c t K e y > < K e y > M e a s u r e s \ _ _ R e s p o n d e n t s \ T a g I n f o \ F o r m u l a < / K e y > < / D i a g r a m O b j e c t K e y > < D i a g r a m O b j e c t K e y > < K e y > M e a s u r e s \ _ _ R e s p o n d e n t s \ T a g I n f o \ V a l u e < / K e y > < / D i a g r a m O b j e c t K e y > < D i a g r a m O b j e c t K e y > < K e y > M e a s u r e s \ _ _ M e a n < / K e y > < / D i a g r a m O b j e c t K e y > < D i a g r a m O b j e c t K e y > < K e y > M e a s u r e s \ _ _ M e a n \ T a g I n f o \ F o r m u l a < / K e y > < / D i a g r a m O b j e c t K e y > < D i a g r a m O b j e c t K e y > < K e y > M e a s u r e s \ _ _ M e a n \ T a g I n f o \ V a l u e < / K e y > < / D i a g r a m O b j e c t K e y > < D i a g r a m O b j e c t K e y > < K e y > M e a s u r e s \ _ _ L o w e r < / K e y > < / D i a g r a m O b j e c t K e y > < D i a g r a m O b j e c t K e y > < K e y > M e a s u r e s \ _ _ L o w e r \ T a g I n f o \ F o r m u l a < / K e y > < / D i a g r a m O b j e c t K e y > < D i a g r a m O b j e c t K e y > < K e y > M e a s u r e s \ _ _ L o w e r \ T a g I n f o \ V a l u e < / K e y > < / D i a g r a m O b j e c t K e y > < D i a g r a m O b j e c t K e y > < K e y > M e a s u r e s \ _ _ U p p e r < / K e y > < / D i a g r a m O b j e c t K e y > < D i a g r a m O b j e c t K e y > < K e y > M e a s u r e s \ _ _ U p p e r \ T a g I n f o \ F o r m u l a < / K e y > < / D i a g r a m O b j e c t K e y > < D i a g r a m O b j e c t K e y > < K e y > M e a s u r e s \ _ _ U p p e r \ T a g I n f o \ V a l u e < / K e y > < / D i a g r a m O b j e c t K e y > < D i a g r a m O b j e c t K e y > < K e y > M e a s u r e s \ b a s e _ M e a n < / K e y > < / D i a g r a m O b j e c t K e y > < D i a g r a m O b j e c t K e y > < K e y > M e a s u r e s \ b a s e _ M e a n \ T a g I n f o \ F o r m u l a < / K e y > < / D i a g r a m O b j e c t K e y > < D i a g r a m O b j e c t K e y > < K e y > M e a s u r e s \ b a s e _ M e a n \ T a g I n f o \ V a l u e < / K e y > < / D i a g r a m O b j e c t K e y > < D i a g r a m O b j e c t K e y > < K e y > M e a s u r e s \ b a s e _ T r u e C h a n g e < / K e y > < / D i a g r a m O b j e c t K e y > < D i a g r a m O b j e c t K e y > < K e y > M e a s u r e s \ b a s e _ T r u e C h a n g e \ T a g I n f o \ F o r m u l a < / K e y > < / D i a g r a m O b j e c t K e y > < D i a g r a m O b j e c t K e y > < K e y > M e a s u r e s \ b a s e _ T r u e C h a n g e \ T a g I n f o \ V a l u e < / K e y > < / D i a g r a m O b j e c t K e y > < D i a g r a m O b j e c t K e y > < K e y > M e a s u r e s \ _ _ A b s o l u t e   c h a n g e   f r o m   b a s e l i n e < / K e y > < / D i a g r a m O b j e c t K e y > < D i a g r a m O b j e c t K e y > < K e y > M e a s u r e s \ _ _ A b s o l u t e   c h a n g e   f r o m   b a s e l i n e \ T a g I n f o \ F o r m u l a < / K e y > < / D i a g r a m O b j e c t K e y > < D i a g r a m O b j e c t K e y > < K e y > M e a s u r e s \ _ _ A b s o l u t e   c h a n g e   f r o m   b a s e l i n e \ T a g I n f o \ V a l u e < / K e y > < / D i a g r a m O b j e c t K e y > < D i a g r a m O b j e c t K e y > < K e y > M e a s u r e s \ b a s e _ S E < / K e y > < / D i a g r a m O b j e c t K e y > < D i a g r a m O b j e c t K e y > < K e y > M e a s u r e s \ b a s e _ S E \ T a g I n f o \ F o r m u l a < / K e y > < / D i a g r a m O b j e c t K e y > < D i a g r a m O b j e c t K e y > < K e y > M e a s u r e s \ b a s e _ S E \ T a g I n f o \ V a l u e < / K e y > < / D i a g r a m O b j e c t K e y > < D i a g r a m O b j e c t K e y > < K e y > M e a s u r e s \ b a s e _ S E D i f f < / K e y > < / D i a g r a m O b j e c t K e y > < D i a g r a m O b j e c t K e y > < K e y > M e a s u r e s \ b a s e _ S E D i f f \ T a g I n f o \ F o r m u l a < / K e y > < / D i a g r a m O b j e c t K e y > < D i a g r a m O b j e c t K e y > < K e y > M e a s u r e s \ b a s e _ S E D i f f \ T a g I n f o \ V a l u e < / K e y > < / D i a g r a m O b j e c t K e y > < D i a g r a m O b j e c t K e y > < K e y > M e a s u r e s \ _ _ B a s e l i n e   z < / K e y > < / D i a g r a m O b j e c t K e y > < D i a g r a m O b j e c t K e y > < K e y > M e a s u r e s \ _ _ B a s e l i n e   z \ T a g I n f o \ F o r m u l a < / K e y > < / D i a g r a m O b j e c t K e y > < D i a g r a m O b j e c t K e y > < K e y > M e a s u r e s \ _ _ B a s e l i n e   z \ T a g I n f o \ V a l u e < / K e y > < / D i a g r a m O b j e c t K e y > < D i a g r a m O b j e c t K e y > < K e y > M e a s u r e s \ _ S i g n i f i c a n c e < / K e y > < / D i a g r a m O b j e c t K e y > < D i a g r a m O b j e c t K e y > < K e y > M e a s u r e s \ _ S i g n i f i c a n c e \ T a g I n f o \ F o r m u l a < / K e y > < / D i a g r a m O b j e c t K e y > < D i a g r a m O b j e c t K e y > < K e y > M e a s u r e s \ _ S i g n i f i c a n c e \ T a g I n f o \ V a l u e < / K e y > < / D i a g r a m O b j e c t K e y > < D i a g r a m O b j e c t K e y > < K e y > M e a s u r e s \ 1 2 m _ M e a n < / K e y > < / D i a g r a m O b j e c t K e y > < D i a g r a m O b j e c t K e y > < K e y > M e a s u r e s \ 1 2 m _ M e a n \ T a g I n f o \ F o r m u l a < / K e y > < / D i a g r a m O b j e c t K e y > < D i a g r a m O b j e c t K e y > < K e y > M e a s u r e s \ 1 2 m _ M e a n \ T a g I n f o \ V a l u e < / K e y > < / D i a g r a m O b j e c t K e y > < D i a g r a m O b j e c t K e y > < K e y > M e a s u r e s \ 1 2 m _ T r u e C h a n g e < / K e y > < / D i a g r a m O b j e c t K e y > < D i a g r a m O b j e c t K e y > < K e y > M e a s u r e s \ 1 2 m _ T r u e C h a n g e \ T a g I n f o \ F o r m u l a < / K e y > < / D i a g r a m O b j e c t K e y > < D i a g r a m O b j e c t K e y > < K e y > M e a s u r e s \ 1 2 m _ T r u e C h a n g e \ T a g I n f o \ V a l u e < / K e y > < / D i a g r a m O b j e c t K e y > < D i a g r a m O b j e c t K e y > < K e y > M e a s u r e s \ 1 2 m _ S E < / K e y > < / D i a g r a m O b j e c t K e y > < D i a g r a m O b j e c t K e y > < K e y > M e a s u r e s \ 1 2 m _ S E \ T a g I n f o \ F o r m u l a < / K e y > < / D i a g r a m O b j e c t K e y > < D i a g r a m O b j e c t K e y > < K e y > M e a s u r e s \ 1 2 m _ S E \ T a g I n f o \ V a l u e < / K e y > < / D i a g r a m O b j e c t K e y > < D i a g r a m O b j e c t K e y > < K e y > M e a s u r e s \ _ _ A b s o l u t e   c h a n g e   i n   t h e   l a s t   1 2   m o n t h s < / K e y > < / D i a g r a m O b j e c t K e y > < D i a g r a m O b j e c t K e y > < K e y > M e a s u r e s \ _ _ A b s o l u t e   c h a n g e   i n   t h e   l a s t   1 2   m o n t h s \ T a g I n f o \ F o r m u l a < / K e y > < / D i a g r a m O b j e c t K e y > < D i a g r a m O b j e c t K e y > < K e y > M e a s u r e s \ _ _ A b s o l u t e   c h a n g e   i n   t h e   l a s t   1 2   m o n t h s \ T a g I n f o \ V a l u e < / K e y > < / D i a g r a m O b j e c t K e y > < D i a g r a m O b j e c t K e y > < K e y > M e a s u r e s \ 1 2 m _ S E D i f f < / K e y > < / D i a g r a m O b j e c t K e y > < D i a g r a m O b j e c t K e y > < K e y > M e a s u r e s \ 1 2 m _ S E D i f f \ T a g I n f o \ F o r m u l a < / K e y > < / D i a g r a m O b j e c t K e y > < D i a g r a m O b j e c t K e y > < K e y > M e a s u r e s \ 1 2 m _ S E D i f f \ T a g I n f o \ V a l u e < / K e y > < / D i a g r a m O b j e c t K e y > < D i a g r a m O b j e c t K e y > < K e y > M e a s u r e s \ _ _ 1 2 m   z < / K e y > < / D i a g r a m O b j e c t K e y > < D i a g r a m O b j e c t K e y > < K e y > M e a s u r e s \ _ _ 1 2 m   z \ T a g I n f o \ F o r m u l a < / K e y > < / D i a g r a m O b j e c t K e y > < D i a g r a m O b j e c t K e y > < K e y > M e a s u r e s \ _ _ 1 2 m   z \ T a g I n f o \ V a l u e < / K e y > < / D i a g r a m O b j e c t K e y > < D i a g r a m O b j e c t K e y > < K e y > M e a s u r e s \ _ _ S i g n i f i c a n c e < / K e y > < / D i a g r a m O b j e c t K e y > < D i a g r a m O b j e c t K e y > < K e y > M e a s u r e s \ _ _ S i g n i f i c a n c e \ T a g I n f o \ F o r m u l a < / K e y > < / D i a g r a m O b j e c t K e y > < D i a g r a m O b j e c t K e y > < K e y > M e a s u r e s \ _ _ S i g n i f i c a n c e \ T a g I n f o \ V a l u e < / K e y > < / D i a g r a m O b j e c t K e y > < D i a g r a m O b j e c t K e y > < K e y > M e a s u r e s \ R e s i l b a s e _ M e a n < / K e y > < / D i a g r a m O b j e c t K e y > < D i a g r a m O b j e c t K e y > < K e y > M e a s u r e s \ R e s i l b a s e _ M e a n \ T a g I n f o \ F o r m u l a < / K e y > < / D i a g r a m O b j e c t K e y > < D i a g r a m O b j e c t K e y > < K e y > M e a s u r e s \ R e s i l b a s e _ M e a n \ T a g I n f o \ V a l u e < / K e y > < / D i a g r a m O b j e c t K e y > < D i a g r a m O b j e c t K e y > < K e y > M e a s u r e s \ R e s i l b a s e _ T r u e C h a n g e < / K e y > < / D i a g r a m O b j e c t K e y > < D i a g r a m O b j e c t K e y > < K e y > M e a s u r e s \ R e s i l b a s e _ T r u e C h a n g e \ T a g I n f o \ F o r m u l a < / K e y > < / D i a g r a m O b j e c t K e y > < D i a g r a m O b j e c t K e y > < K e y > M e a s u r e s \ R e s i l b a s e _ T r u e C h a n g e \ T a g I n f o \ V a l u e < / K e y > < / D i a g r a m O b j e c t K e y > < D i a g r a m O b j e c t K e y > < K e y > M e a s u r e s \ _ _ A b s o l u t e   c h a n g e   f r o m   R e s i l   b a s e l i n e < / K e y > < / D i a g r a m O b j e c t K e y > < D i a g r a m O b j e c t K e y > < K e y > M e a s u r e s \ _ _ A b s o l u t e   c h a n g e   f r o m   R e s i l   b a s e l i n e \ T a g I n f o \ F o r m u l a < / K e y > < / D i a g r a m O b j e c t K e y > < D i a g r a m O b j e c t K e y > < K e y > M e a s u r e s \ _ _ A b s o l u t e   c h a n g e   f r o m   R e s i l   b a s e l i n e \ T a g I n f o \ V a l u e < / K e y > < / D i a g r a m O b j e c t K e y > < D i a g r a m O b j e c t K e y > < K e y > M e a s u r e s \ R e s i l b a s e _ S E < / K e y > < / D i a g r a m O b j e c t K e y > < D i a g r a m O b j e c t K e y > < K e y > M e a s u r e s \ R e s i l b a s e _ S E \ T a g I n f o \ F o r m u l a < / K e y > < / D i a g r a m O b j e c t K e y > < D i a g r a m O b j e c t K e y > < K e y > M e a s u r e s \ R e s i l b a s e _ S E \ T a g I n f o \ V a l u e < / K e y > < / D i a g r a m O b j e c t K e y > < D i a g r a m O b j e c t K e y > < K e y > M e a s u r e s \ R e s i l b a s e _ S E D i f f < / K e y > < / D i a g r a m O b j e c t K e y > < D i a g r a m O b j e c t K e y > < K e y > M e a s u r e s \ R e s i l b a s e _ S E D i f f \ T a g I n f o \ F o r m u l a < / K e y > < / D i a g r a m O b j e c t K e y > < D i a g r a m O b j e c t K e y > < K e y > M e a s u r e s \ R e s i l b a s e _ S E D i f f \ T a g I n f o \ V a l u e < / K e y > < / D i a g r a m O b j e c t K e y > < D i a g r a m O b j e c t K e y > < K e y > M e a s u r e s \ _ _ R e s i l B a s e l i n e   z < / K e y > < / D i a g r a m O b j e c t K e y > < D i a g r a m O b j e c t K e y > < K e y > M e a s u r e s \ _ _ R e s i l B a s e l i n e   z \ T a g I n f o \ F o r m u l a < / K e y > < / D i a g r a m O b j e c t K e y > < D i a g r a m O b j e c t K e y > < K e y > M e a s u r e s \ _ _ R e s i l B a s e l i n e   z \ T a g I n f o \ V a l u e < / K e y > < / D i a g r a m O b j e c t K e y > < D i a g r a m O b j e c t K e y > < K e y > M e a s u r e s \ _ R e s i l S i g n i f i c a n c e < / K e y > < / D i a g r a m O b j e c t K e y > < D i a g r a m O b j e c t K e y > < K e y > M e a s u r e s \ _ R e s i l S i g n i f i c a n c e \ T a g I n f o \ F o r m u l a < / K e y > < / D i a g r a m O b j e c t K e y > < D i a g r a m O b j e c t K e y > < K e y > M e a s u r e s \ _ R e s i l S i g n i f i c a n c e \ T a g I n f o \ V a l u e < / K e y > < / D i a g r a m O b j e c t K e y > < D i a g r a m O b j e c t K e y > < K e y > C o l u m n s \ C o l u m n 1 < / 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_ _ R e s p o n d e n t s < / K e y > < / a : K e y > < a : V a l u e   i : t y p e = " M e a s u r e G r i d N o d e V i e w S t a t e " > < L a y e d O u t > t r u e < / L a y e d O u t > < R o w > 1 < / R o w > < / a : V a l u e > < / a : K e y V a l u e O f D i a g r a m O b j e c t K e y a n y T y p e z b w N T n L X > < a : K e y V a l u e O f D i a g r a m O b j e c t K e y a n y T y p e z b w N T n L X > < a : K e y > < K e y > M e a s u r e s \ _ _ R e s p o n d e n t s \ T a g I n f o \ F o r m u l a < / K e y > < / a : K e y > < a : V a l u e   i : t y p e = " M e a s u r e G r i d V i e w S t a t e I D i a g r a m T a g A d d i t i o n a l I n f o " / > < / a : K e y V a l u e O f D i a g r a m O b j e c t K e y a n y T y p e z b w N T n L X > < a : K e y V a l u e O f D i a g r a m O b j e c t K e y a n y T y p e z b w N T n L X > < a : K e y > < K e y > M e a s u r e s \ _ _ R e s p o n d e n t s \ T a g I n f o \ V a l u e < / K e y > < / a : K e y > < a : V a l u e   i : t y p e = " M e a s u r e G r i d V i e w S t a t e I D i a g r a m T a g A d d i t i o n a l I n f o " / > < / a : K e y V a l u e O f D i a g r a m O b j e c t K e y a n y T y p e z b w N T n L X > < a : K e y V a l u e O f D i a g r a m O b j e c t K e y a n y T y p e z b w N T n L X > < a : K e y > < K e y > M e a s u r e s \ _ _ M e a n < / K e y > < / a : K e y > < a : V a l u e   i : t y p e = " M e a s u r e G r i d N o d e V i e w S t a t e " > < L a y e d O u t > t r u e < / L a y e d O u t > < R o w > 2 < / R o w > < / a : V a l u e > < / a : K e y V a l u e O f D i a g r a m O b j e c t K e y a n y T y p e z b w N T n L X > < a : K e y V a l u e O f D i a g r a m O b j e c t K e y a n y T y p e z b w N T n L X > < a : K e y > < K e y > M e a s u r e s \ _ _ M e a n \ T a g I n f o \ F o r m u l a < / K e y > < / a : K e y > < a : V a l u e   i : t y p e = " M e a s u r e G r i d V i e w S t a t e I D i a g r a m T a g A d d i t i o n a l I n f o " / > < / a : K e y V a l u e O f D i a g r a m O b j e c t K e y a n y T y p e z b w N T n L X > < a : K e y V a l u e O f D i a g r a m O b j e c t K e y a n y T y p e z b w N T n L X > < a : K e y > < K e y > M e a s u r e s \ _ _ M e a n \ T a g I n f o \ V a l u e < / K e y > < / a : K e y > < a : V a l u e   i : t y p e = " M e a s u r e G r i d V i e w S t a t e I D i a g r a m T a g A d d i t i o n a l I n f o " / > < / a : K e y V a l u e O f D i a g r a m O b j e c t K e y a n y T y p e z b w N T n L X > < a : K e y V a l u e O f D i a g r a m O b j e c t K e y a n y T y p e z b w N T n L X > < a : K e y > < K e y > M e a s u r e s \ _ _ L o w e r < / K e y > < / a : K e y > < a : V a l u e   i : t y p e = " M e a s u r e G r i d N o d e V i e w S t a t e " > < L a y e d O u t > t r u e < / L a y e d O u t > < R o w > 3 < / R o w > < / a : V a l u e > < / a : K e y V a l u e O f D i a g r a m O b j e c t K e y a n y T y p e z b w N T n L X > < a : K e y V a l u e O f D i a g r a m O b j e c t K e y a n y T y p e z b w N T n L X > < a : K e y > < K e y > M e a s u r e s \ _ _ L o w e r \ T a g I n f o \ F o r m u l a < / K e y > < / a : K e y > < a : V a l u e   i : t y p e = " M e a s u r e G r i d V i e w S t a t e I D i a g r a m T a g A d d i t i o n a l I n f o " / > < / a : K e y V a l u e O f D i a g r a m O b j e c t K e y a n y T y p e z b w N T n L X > < a : K e y V a l u e O f D i a g r a m O b j e c t K e y a n y T y p e z b w N T n L X > < a : K e y > < K e y > M e a s u r e s \ _ _ L o w e r \ T a g I n f o \ V a l u e < / K e y > < / a : K e y > < a : V a l u e   i : t y p e = " M e a s u r e G r i d V i e w S t a t e I D i a g r a m T a g A d d i t i o n a l I n f o " / > < / a : K e y V a l u e O f D i a g r a m O b j e c t K e y a n y T y p e z b w N T n L X > < a : K e y V a l u e O f D i a g r a m O b j e c t K e y a n y T y p e z b w N T n L X > < a : K e y > < K e y > M e a s u r e s \ _ _ U p p e r < / K e y > < / a : K e y > < a : V a l u e   i : t y p e = " M e a s u r e G r i d N o d e V i e w S t a t e " > < L a y e d O u t > t r u e < / L a y e d O u t > < R o w > 4 < / R o w > < / a : V a l u e > < / a : K e y V a l u e O f D i a g r a m O b j e c t K e y a n y T y p e z b w N T n L X > < a : K e y V a l u e O f D i a g r a m O b j e c t K e y a n y T y p e z b w N T n L X > < a : K e y > < K e y > M e a s u r e s \ _ _ U p p e r \ T a g I n f o \ F o r m u l a < / K e y > < / a : K e y > < a : V a l u e   i : t y p e = " M e a s u r e G r i d V i e w S t a t e I D i a g r a m T a g A d d i t i o n a l I n f o " / > < / a : K e y V a l u e O f D i a g r a m O b j e c t K e y a n y T y p e z b w N T n L X > < a : K e y V a l u e O f D i a g r a m O b j e c t K e y a n y T y p e z b w N T n L X > < a : K e y > < K e y > M e a s u r e s \ _ _ U p p e r \ T a g I n f o \ V a l u e < / K e y > < / a : K e y > < a : V a l u e   i : t y p e = " M e a s u r e G r i d V i e w S t a t e I D i a g r a m T a g A d d i t i o n a l I n f o " / > < / a : K e y V a l u e O f D i a g r a m O b j e c t K e y a n y T y p e z b w N T n L X > < a : K e y V a l u e O f D i a g r a m O b j e c t K e y a n y T y p e z b w N T n L X > < a : K e y > < K e y > M e a s u r e s \ b a s e _ M e a n < / K e y > < / a : K e y > < a : V a l u e   i : t y p e = " M e a s u r e G r i d N o d e V i e w S t a t e " > < L a y e d O u t > t r u e < / L a y e d O u t > < R o w > 6 < / R o w > < / a : V a l u e > < / a : K e y V a l u e O f D i a g r a m O b j e c t K e y a n y T y p e z b w N T n L X > < a : K e y V a l u e O f D i a g r a m O b j e c t K e y a n y T y p e z b w N T n L X > < a : K e y > < K e y > M e a s u r e s \ b a s e _ M e a n \ T a g I n f o \ F o r m u l a < / K e y > < / a : K e y > < a : V a l u e   i : t y p e = " M e a s u r e G r i d V i e w S t a t e I D i a g r a m T a g A d d i t i o n a l I n f o " / > < / a : K e y V a l u e O f D i a g r a m O b j e c t K e y a n y T y p e z b w N T n L X > < a : K e y V a l u e O f D i a g r a m O b j e c t K e y a n y T y p e z b w N T n L X > < a : K e y > < K e y > M e a s u r e s \ b a s e _ M e a n \ T a g I n f o \ V a l u e < / K e y > < / a : K e y > < a : V a l u e   i : t y p e = " M e a s u r e G r i d V i e w S t a t e I D i a g r a m T a g A d d i t i o n a l I n f o " / > < / a : K e y V a l u e O f D i a g r a m O b j e c t K e y a n y T y p e z b w N T n L X > < a : K e y V a l u e O f D i a g r a m O b j e c t K e y a n y T y p e z b w N T n L X > < a : K e y > < K e y > M e a s u r e s \ b a s e _ T r u e C h a n g e < / K e y > < / a : K e y > < a : V a l u e   i : t y p e = " M e a s u r e G r i d N o d e V i e w S t a t e " > < L a y e d O u t > t r u e < / L a y e d O u t > < R o w > 7 < / R o w > < / a : V a l u e > < / a : K e y V a l u e O f D i a g r a m O b j e c t K e y a n y T y p e z b w N T n L X > < a : K e y V a l u e O f D i a g r a m O b j e c t K e y a n y T y p e z b w N T n L X > < a : K e y > < K e y > M e a s u r e s \ b a s e _ T r u e C h a n g e \ T a g I n f o \ F o r m u l a < / K e y > < / a : K e y > < a : V a l u e   i : t y p e = " M e a s u r e G r i d V i e w S t a t e I D i a g r a m T a g A d d i t i o n a l I n f o " / > < / a : K e y V a l u e O f D i a g r a m O b j e c t K e y a n y T y p e z b w N T n L X > < a : K e y V a l u e O f D i a g r a m O b j e c t K e y a n y T y p e z b w N T n L X > < a : K e y > < K e y > M e a s u r e s \ b a s e _ T r u e C h a n g e \ T a g I n f o \ V a l u e < / K e y > < / a : K e y > < a : V a l u e   i : t y p e = " M e a s u r e G r i d V i e w S t a t e I D i a g r a m T a g A d d i t i o n a l I n f o " / > < / a : K e y V a l u e O f D i a g r a m O b j e c t K e y a n y T y p e z b w N T n L X > < a : K e y V a l u e O f D i a g r a m O b j e c t K e y a n y T y p e z b w N T n L X > < a : K e y > < K e y > M e a s u r e s \ _ _ A b s o l u t e   c h a n g e   f r o m   b a s e l i n e < / K e y > < / a : K e y > < a : V a l u e   i : t y p e = " M e a s u r e G r i d N o d e V i e w S t a t e " > < L a y e d O u t > t r u e < / L a y e d O u t > < R o w > 8 < / R o w > < / a : V a l u e > < / a : K e y V a l u e O f D i a g r a m O b j e c t K e y a n y T y p e z b w N T n L X > < a : K e y V a l u e O f D i a g r a m O b j e c t K e y a n y T y p e z b w N T n L X > < a : K e y > < K e y > M e a s u r e s \ _ _ A b s o l u t e   c h a n g e   f r o m   b a s e l i n e \ T a g I n f o \ F o r m u l a < / K e y > < / a : K e y > < a : V a l u e   i : t y p e = " M e a s u r e G r i d V i e w S t a t e I D i a g r a m T a g A d d i t i o n a l I n f o " / > < / a : K e y V a l u e O f D i a g r a m O b j e c t K e y a n y T y p e z b w N T n L X > < a : K e y V a l u e O f D i a g r a m O b j e c t K e y a n y T y p e z b w N T n L X > < a : K e y > < K e y > M e a s u r e s \ _ _ A b s o l u t e   c h a n g e   f r o m   b a s e l i n e \ T a g I n f o \ V a l u e < / K e y > < / a : K e y > < a : V a l u e   i : t y p e = " M e a s u r e G r i d V i e w S t a t e I D i a g r a m T a g A d d i t i o n a l I n f o " / > < / a : K e y V a l u e O f D i a g r a m O b j e c t K e y a n y T y p e z b w N T n L X > < a : K e y V a l u e O f D i a g r a m O b j e c t K e y a n y T y p e z b w N T n L X > < a : K e y > < K e y > M e a s u r e s \ b a s e _ S E < / K e y > < / a : K e y > < a : V a l u e   i : t y p e = " M e a s u r e G r i d N o d e V i e w S t a t e " > < L a y e d O u t > t r u e < / L a y e d O u t > < R o w > 9 < / R o w > < / a : V a l u e > < / a : K e y V a l u e O f D i a g r a m O b j e c t K e y a n y T y p e z b w N T n L X > < a : K e y V a l u e O f D i a g r a m O b j e c t K e y a n y T y p e z b w N T n L X > < a : K e y > < K e y > M e a s u r e s \ b a s e _ S E \ T a g I n f o \ F o r m u l a < / K e y > < / a : K e y > < a : V a l u e   i : t y p e = " M e a s u r e G r i d V i e w S t a t e I D i a g r a m T a g A d d i t i o n a l I n f o " / > < / a : K e y V a l u e O f D i a g r a m O b j e c t K e y a n y T y p e z b w N T n L X > < a : K e y V a l u e O f D i a g r a m O b j e c t K e y a n y T y p e z b w N T n L X > < a : K e y > < K e y > M e a s u r e s \ b a s e _ S E \ T a g I n f o \ V a l u e < / K e y > < / a : K e y > < a : V a l u e   i : t y p e = " M e a s u r e G r i d V i e w S t a t e I D i a g r a m T a g A d d i t i o n a l I n f o " / > < / a : K e y V a l u e O f D i a g r a m O b j e c t K e y a n y T y p e z b w N T n L X > < a : K e y V a l u e O f D i a g r a m O b j e c t K e y a n y T y p e z b w N T n L X > < a : K e y > < K e y > M e a s u r e s \ b a s e _ S E D i f f < / K e y > < / a : K e y > < a : V a l u e   i : t y p e = " M e a s u r e G r i d N o d e V i e w S t a t e " > < L a y e d O u t > t r u e < / L a y e d O u t > < R o w > 1 0 < / R o w > < / a : V a l u e > < / a : K e y V a l u e O f D i a g r a m O b j e c t K e y a n y T y p e z b w N T n L X > < a : K e y V a l u e O f D i a g r a m O b j e c t K e y a n y T y p e z b w N T n L X > < a : K e y > < K e y > M e a s u r e s \ b a s e _ S E D i f f \ T a g I n f o \ F o r m u l a < / K e y > < / a : K e y > < a : V a l u e   i : t y p e = " M e a s u r e G r i d V i e w S t a t e I D i a g r a m T a g A d d i t i o n a l I n f o " / > < / a : K e y V a l u e O f D i a g r a m O b j e c t K e y a n y T y p e z b w N T n L X > < a : K e y V a l u e O f D i a g r a m O b j e c t K e y a n y T y p e z b w N T n L X > < a : K e y > < K e y > M e a s u r e s \ b a s e _ S E D i f f \ T a g I n f o \ V a l u e < / K e y > < / a : K e y > < a : V a l u e   i : t y p e = " M e a s u r e G r i d V i e w S t a t e I D i a g r a m T a g A d d i t i o n a l I n f o " / > < / a : K e y V a l u e O f D i a g r a m O b j e c t K e y a n y T y p e z b w N T n L X > < a : K e y V a l u e O f D i a g r a m O b j e c t K e y a n y T y p e z b w N T n L X > < a : K e y > < K e y > M e a s u r e s \ _ _ B a s e l i n e   z < / K e y > < / a : K e y > < a : V a l u e   i : t y p e = " M e a s u r e G r i d N o d e V i e w S t a t e " > < L a y e d O u t > t r u e < / L a y e d O u t > < R o w > 1 1 < / R o w > < / a : V a l u e > < / a : K e y V a l u e O f D i a g r a m O b j e c t K e y a n y T y p e z b w N T n L X > < a : K e y V a l u e O f D i a g r a m O b j e c t K e y a n y T y p e z b w N T n L X > < a : K e y > < K e y > M e a s u r e s \ _ _ B a s e l i n e   z \ T a g I n f o \ F o r m u l a < / K e y > < / a : K e y > < a : V a l u e   i : t y p e = " M e a s u r e G r i d V i e w S t a t e I D i a g r a m T a g A d d i t i o n a l I n f o " / > < / a : K e y V a l u e O f D i a g r a m O b j e c t K e y a n y T y p e z b w N T n L X > < a : K e y V a l u e O f D i a g r a m O b j e c t K e y a n y T y p e z b w N T n L X > < a : K e y > < K e y > M e a s u r e s \ _ _ B a s e l i n e   z \ T a g I n f o \ V a l u e < / K e y > < / a : K e y > < a : V a l u e   i : t y p e = " M e a s u r e G r i d V i e w S t a t e I D i a g r a m T a g A d d i t i o n a l I n f o " / > < / a : K e y V a l u e O f D i a g r a m O b j e c t K e y a n y T y p e z b w N T n L X > < a : K e y V a l u e O f D i a g r a m O b j e c t K e y a n y T y p e z b w N T n L X > < a : K e y > < K e y > M e a s u r e s \ _ S i g n i f i c a n c e < / K e y > < / a : K e y > < a : V a l u e   i : t y p e = " M e a s u r e G r i d N o d e V i e w S t a t e " > < L a y e d O u t > t r u e < / L a y e d O u t > < R o w > 1 2 < / R o w > < / a : V a l u e > < / a : K e y V a l u e O f D i a g r a m O b j e c t K e y a n y T y p e z b w N T n L X > < a : K e y V a l u e O f D i a g r a m O b j e c t K e y a n y T y p e z b w N T n L X > < a : K e y > < K e y > M e a s u r e s \ _ S i g n i f i c a n c e \ T a g I n f o \ F o r m u l a < / K e y > < / a : K e y > < a : V a l u e   i : t y p e = " M e a s u r e G r i d V i e w S t a t e I D i a g r a m T a g A d d i t i o n a l I n f o " / > < / a : K e y V a l u e O f D i a g r a m O b j e c t K e y a n y T y p e z b w N T n L X > < a : K e y V a l u e O f D i a g r a m O b j e c t K e y a n y T y p e z b w N T n L X > < a : K e y > < K e y > M e a s u r e s \ _ S i g n i f i c a n c e \ T a g I n f o \ V a l u e < / K e y > < / a : K e y > < a : V a l u e   i : t y p e = " M e a s u r e G r i d V i e w S t a t e I D i a g r a m T a g A d d i t i o n a l I n f o " / > < / a : K e y V a l u e O f D i a g r a m O b j e c t K e y a n y T y p e z b w N T n L X > < a : K e y V a l u e O f D i a g r a m O b j e c t K e y a n y T y p e z b w N T n L X > < a : K e y > < K e y > M e a s u r e s \ 1 2 m _ M e a n < / K e y > < / a : K e y > < a : V a l u e   i : t y p e = " M e a s u r e G r i d N o d e V i e w S t a t e " > < L a y e d O u t > t r u e < / L a y e d O u t > < R o w > 1 4 < / R o w > < / a : V a l u e > < / a : K e y V a l u e O f D i a g r a m O b j e c t K e y a n y T y p e z b w N T n L X > < a : K e y V a l u e O f D i a g r a m O b j e c t K e y a n y T y p e z b w N T n L X > < a : K e y > < K e y > M e a s u r e s \ 1 2 m _ M e a n \ T a g I n f o \ F o r m u l a < / K e y > < / a : K e y > < a : V a l u e   i : t y p e = " M e a s u r e G r i d V i e w S t a t e I D i a g r a m T a g A d d i t i o n a l I n f o " / > < / a : K e y V a l u e O f D i a g r a m O b j e c t K e y a n y T y p e z b w N T n L X > < a : K e y V a l u e O f D i a g r a m O b j e c t K e y a n y T y p e z b w N T n L X > < a : K e y > < K e y > M e a s u r e s \ 1 2 m _ M e a n \ T a g I n f o \ V a l u e < / K e y > < / a : K e y > < a : V a l u e   i : t y p e = " M e a s u r e G r i d V i e w S t a t e I D i a g r a m T a g A d d i t i o n a l I n f o " / > < / a : K e y V a l u e O f D i a g r a m O b j e c t K e y a n y T y p e z b w N T n L X > < a : K e y V a l u e O f D i a g r a m O b j e c t K e y a n y T y p e z b w N T n L X > < a : K e y > < K e y > M e a s u r e s \ 1 2 m _ T r u e C h a n g e < / K e y > < / a : K e y > < a : V a l u e   i : t y p e = " M e a s u r e G r i d N o d e V i e w S t a t e " > < L a y e d O u t > t r u e < / L a y e d O u t > < R o w > 1 5 < / R o w > < / a : V a l u e > < / a : K e y V a l u e O f D i a g r a m O b j e c t K e y a n y T y p e z b w N T n L X > < a : K e y V a l u e O f D i a g r a m O b j e c t K e y a n y T y p e z b w N T n L X > < a : K e y > < K e y > M e a s u r e s \ 1 2 m _ T r u e C h a n g e \ T a g I n f o \ F o r m u l a < / K e y > < / a : K e y > < a : V a l u e   i : t y p e = " M e a s u r e G r i d V i e w S t a t e I D i a g r a m T a g A d d i t i o n a l I n f o " / > < / a : K e y V a l u e O f D i a g r a m O b j e c t K e y a n y T y p e z b w N T n L X > < a : K e y V a l u e O f D i a g r a m O b j e c t K e y a n y T y p e z b w N T n L X > < a : K e y > < K e y > M e a s u r e s \ 1 2 m _ T r u e C h a n g e \ T a g I n f o \ V a l u e < / K e y > < / a : K e y > < a : V a l u e   i : t y p e = " M e a s u r e G r i d V i e w S t a t e I D i a g r a m T a g A d d i t i o n a l I n f o " / > < / a : K e y V a l u e O f D i a g r a m O b j e c t K e y a n y T y p e z b w N T n L X > < a : K e y V a l u e O f D i a g r a m O b j e c t K e y a n y T y p e z b w N T n L X > < a : K e y > < K e y > M e a s u r e s \ 1 2 m _ S E < / K e y > < / a : K e y > < a : V a l u e   i : t y p e = " M e a s u r e G r i d N o d e V i e w S t a t e " > < L a y e d O u t > t r u e < / L a y e d O u t > < R o w > 1 6 < / R o w > < / a : V a l u e > < / a : K e y V a l u e O f D i a g r a m O b j e c t K e y a n y T y p e z b w N T n L X > < a : K e y V a l u e O f D i a g r a m O b j e c t K e y a n y T y p e z b w N T n L X > < a : K e y > < K e y > M e a s u r e s \ 1 2 m _ S E \ T a g I n f o \ F o r m u l a < / K e y > < / a : K e y > < a : V a l u e   i : t y p e = " M e a s u r e G r i d V i e w S t a t e I D i a g r a m T a g A d d i t i o n a l I n f o " / > < / a : K e y V a l u e O f D i a g r a m O b j e c t K e y a n y T y p e z b w N T n L X > < a : K e y V a l u e O f D i a g r a m O b j e c t K e y a n y T y p e z b w N T n L X > < a : K e y > < K e y > M e a s u r e s \ 1 2 m _ S E \ T a g I n f o \ V a l u e < / K e y > < / a : K e y > < a : V a l u e   i : t y p e = " M e a s u r e G r i d V i e w S t a t e I D i a g r a m T a g A d d i t i o n a l I n f o " / > < / a : K e y V a l u e O f D i a g r a m O b j e c t K e y a n y T y p e z b w N T n L X > < a : K e y V a l u e O f D i a g r a m O b j e c t K e y a n y T y p e z b w N T n L X > < a : K e y > < K e y > M e a s u r e s \ _ _ A b s o l u t e   c h a n g e   i n   t h e   l a s t   1 2   m o n t h s < / K e y > < / a : K e y > < a : V a l u e   i : t y p e = " M e a s u r e G r i d N o d e V i e w S t a t e " > < L a y e d O u t > t r u e < / L a y e d O u t > < R o w > 1 7 < / R o w > < / a : V a l u e > < / a : K e y V a l u e O f D i a g r a m O b j e c t K e y a n y T y p e z b w N T n L X > < a : K e y V a l u e O f D i a g r a m O b j e c t K e y a n y T y p e z b w N T n L X > < a : K e y > < K e y > M e a s u r e s \ _ _ A b s o l u t e   c h a n g e   i n   t h e   l a s t   1 2   m o n t h s \ T a g I n f o \ F o r m u l a < / K e y > < / a : K e y > < a : V a l u e   i : t y p e = " M e a s u r e G r i d V i e w S t a t e I D i a g r a m T a g A d d i t i o n a l I n f o " / > < / a : K e y V a l u e O f D i a g r a m O b j e c t K e y a n y T y p e z b w N T n L X > < a : K e y V a l u e O f D i a g r a m O b j e c t K e y a n y T y p e z b w N T n L X > < a : K e y > < K e y > M e a s u r e s \ _ _ A b s o l u t e   c h a n g e   i n   t h e   l a s t   1 2   m o n t h s \ T a g I n f o \ V a l u e < / K e y > < / a : K e y > < a : V a l u e   i : t y p e = " M e a s u r e G r i d V i e w S t a t e I D i a g r a m T a g A d d i t i o n a l I n f o " / > < / a : K e y V a l u e O f D i a g r a m O b j e c t K e y a n y T y p e z b w N T n L X > < a : K e y V a l u e O f D i a g r a m O b j e c t K e y a n y T y p e z b w N T n L X > < a : K e y > < K e y > M e a s u r e s \ 1 2 m _ S E D i f f < / K e y > < / a : K e y > < a : V a l u e   i : t y p e = " M e a s u r e G r i d N o d e V i e w S t a t e " > < L a y e d O u t > t r u e < / L a y e d O u t > < R o w > 1 8 < / R o w > < / a : V a l u e > < / a : K e y V a l u e O f D i a g r a m O b j e c t K e y a n y T y p e z b w N T n L X > < a : K e y V a l u e O f D i a g r a m O b j e c t K e y a n y T y p e z b w N T n L X > < a : K e y > < K e y > M e a s u r e s \ 1 2 m _ S E D i f f \ T a g I n f o \ F o r m u l a < / K e y > < / a : K e y > < a : V a l u e   i : t y p e = " M e a s u r e G r i d V i e w S t a t e I D i a g r a m T a g A d d i t i o n a l I n f o " / > < / a : K e y V a l u e O f D i a g r a m O b j e c t K e y a n y T y p e z b w N T n L X > < a : K e y V a l u e O f D i a g r a m O b j e c t K e y a n y T y p e z b w N T n L X > < a : K e y > < K e y > M e a s u r e s \ 1 2 m _ S E D i f f \ T a g I n f o \ V a l u e < / K e y > < / a : K e y > < a : V a l u e   i : t y p e = " M e a s u r e G r i d V i e w S t a t e I D i a g r a m T a g A d d i t i o n a l I n f o " / > < / a : K e y V a l u e O f D i a g r a m O b j e c t K e y a n y T y p e z b w N T n L X > < a : K e y V a l u e O f D i a g r a m O b j e c t K e y a n y T y p e z b w N T n L X > < a : K e y > < K e y > M e a s u r e s \ _ _ 1 2 m   z < / K e y > < / a : K e y > < a : V a l u e   i : t y p e = " M e a s u r e G r i d N o d e V i e w S t a t e " > < L a y e d O u t > t r u e < / L a y e d O u t > < R o w > 1 9 < / R o w > < / a : V a l u e > < / a : K e y V a l u e O f D i a g r a m O b j e c t K e y a n y T y p e z b w N T n L X > < a : K e y V a l u e O f D i a g r a m O b j e c t K e y a n y T y p e z b w N T n L X > < a : K e y > < K e y > M e a s u r e s \ _ _ 1 2 m   z \ T a g I n f o \ F o r m u l a < / K e y > < / a : K e y > < a : V a l u e   i : t y p e = " M e a s u r e G r i d V i e w S t a t e I D i a g r a m T a g A d d i t i o n a l I n f o " / > < / a : K e y V a l u e O f D i a g r a m O b j e c t K e y a n y T y p e z b w N T n L X > < a : K e y V a l u e O f D i a g r a m O b j e c t K e y a n y T y p e z b w N T n L X > < a : K e y > < K e y > M e a s u r e s \ _ _ 1 2 m   z \ T a g I n f o \ V a l u e < / K e y > < / a : K e y > < a : V a l u e   i : t y p e = " M e a s u r e G r i d V i e w S t a t e I D i a g r a m T a g A d d i t i o n a l I n f o " / > < / a : K e y V a l u e O f D i a g r a m O b j e c t K e y a n y T y p e z b w N T n L X > < a : K e y V a l u e O f D i a g r a m O b j e c t K e y a n y T y p e z b w N T n L X > < a : K e y > < K e y > M e a s u r e s \ _ _ S i g n i f i c a n c e < / K e y > < / a : K e y > < a : V a l u e   i : t y p e = " M e a s u r e G r i d N o d e V i e w S t a t e " > < L a y e d O u t > t r u e < / L a y e d O u t > < R o w > 2 0 < / R o w > < / a : V a l u e > < / a : K e y V a l u e O f D i a g r a m O b j e c t K e y a n y T y p e z b w N T n L X > < a : K e y V a l u e O f D i a g r a m O b j e c t K e y a n y T y p e z b w N T n L X > < a : K e y > < K e y > M e a s u r e s \ _ _ S i g n i f i c a n c e \ T a g I n f o \ F o r m u l a < / K e y > < / a : K e y > < a : V a l u e   i : t y p e = " M e a s u r e G r i d V i e w S t a t e I D i a g r a m T a g A d d i t i o n a l I n f o " / > < / a : K e y V a l u e O f D i a g r a m O b j e c t K e y a n y T y p e z b w N T n L X > < a : K e y V a l u e O f D i a g r a m O b j e c t K e y a n y T y p e z b w N T n L X > < a : K e y > < K e y > M e a s u r e s \ _ _ S i g n i f i c a n c e \ T a g I n f o \ V a l u e < / K e y > < / a : K e y > < a : V a l u e   i : t y p e = " M e a s u r e G r i d V i e w S t a t e I D i a g r a m T a g A d d i t i o n a l I n f o " / > < / a : K e y V a l u e O f D i a g r a m O b j e c t K e y a n y T y p e z b w N T n L X > < a : K e y V a l u e O f D i a g r a m O b j e c t K e y a n y T y p e z b w N T n L X > < a : K e y > < K e y > M e a s u r e s \ R e s i l b a s e _ M e a n < / K e y > < / a : K e y > < a : V a l u e   i : t y p e = " M e a s u r e G r i d N o d e V i e w S t a t e " > < L a y e d O u t > t r u e < / L a y e d O u t > < R o w > 2 2 < / R o w > < / a : V a l u e > < / a : K e y V a l u e O f D i a g r a m O b j e c t K e y a n y T y p e z b w N T n L X > < a : K e y V a l u e O f D i a g r a m O b j e c t K e y a n y T y p e z b w N T n L X > < a : K e y > < K e y > M e a s u r e s \ R e s i l b a s e _ M e a n \ T a g I n f o \ F o r m u l a < / K e y > < / a : K e y > < a : V a l u e   i : t y p e = " M e a s u r e G r i d V i e w S t a t e I D i a g r a m T a g A d d i t i o n a l I n f o " / > < / a : K e y V a l u e O f D i a g r a m O b j e c t K e y a n y T y p e z b w N T n L X > < a : K e y V a l u e O f D i a g r a m O b j e c t K e y a n y T y p e z b w N T n L X > < a : K e y > < K e y > M e a s u r e s \ R e s i l b a s e _ M e a n \ T a g I n f o \ V a l u e < / K e y > < / a : K e y > < a : V a l u e   i : t y p e = " M e a s u r e G r i d V i e w S t a t e I D i a g r a m T a g A d d i t i o n a l I n f o " / > < / a : K e y V a l u e O f D i a g r a m O b j e c t K e y a n y T y p e z b w N T n L X > < a : K e y V a l u e O f D i a g r a m O b j e c t K e y a n y T y p e z b w N T n L X > < a : K e y > < K e y > M e a s u r e s \ R e s i l b a s e _ T r u e C h a n g e < / K e y > < / a : K e y > < a : V a l u e   i : t y p e = " M e a s u r e G r i d N o d e V i e w S t a t e " > < L a y e d O u t > t r u e < / L a y e d O u t > < R o w > 2 3 < / R o w > < / a : V a l u e > < / a : K e y V a l u e O f D i a g r a m O b j e c t K e y a n y T y p e z b w N T n L X > < a : K e y V a l u e O f D i a g r a m O b j e c t K e y a n y T y p e z b w N T n L X > < a : K e y > < K e y > M e a s u r e s \ R e s i l b a s e _ T r u e C h a n g e \ T a g I n f o \ F o r m u l a < / K e y > < / a : K e y > < a : V a l u e   i : t y p e = " M e a s u r e G r i d V i e w S t a t e I D i a g r a m T a g A d d i t i o n a l I n f o " / > < / a : K e y V a l u e O f D i a g r a m O b j e c t K e y a n y T y p e z b w N T n L X > < a : K e y V a l u e O f D i a g r a m O b j e c t K e y a n y T y p e z b w N T n L X > < a : K e y > < K e y > M e a s u r e s \ R e s i l b a s e _ T r u e C h a n g e \ T a g I n f o \ V a l u e < / K e y > < / a : K e y > < a : V a l u e   i : t y p e = " M e a s u r e G r i d V i e w S t a t e I D i a g r a m T a g A d d i t i o n a l I n f o " / > < / a : K e y V a l u e O f D i a g r a m O b j e c t K e y a n y T y p e z b w N T n L X > < a : K e y V a l u e O f D i a g r a m O b j e c t K e y a n y T y p e z b w N T n L X > < a : K e y > < K e y > M e a s u r e s \ _ _ A b s o l u t e   c h a n g e   f r o m   R e s i l   b a s e l i n e < / K e y > < / a : K e y > < a : V a l u e   i : t y p e = " M e a s u r e G r i d N o d e V i e w S t a t e " > < L a y e d O u t > t r u e < / L a y e d O u t > < R o w > 2 4 < / R o w > < / a : V a l u e > < / a : K e y V a l u e O f D i a g r a m O b j e c t K e y a n y T y p e z b w N T n L X > < a : K e y V a l u e O f D i a g r a m O b j e c t K e y a n y T y p e z b w N T n L X > < a : K e y > < K e y > M e a s u r e s \ _ _ A b s o l u t e   c h a n g e   f r o m   R e s i l   b a s e l i n e \ T a g I n f o \ F o r m u l a < / K e y > < / a : K e y > < a : V a l u e   i : t y p e = " M e a s u r e G r i d V i e w S t a t e I D i a g r a m T a g A d d i t i o n a l I n f o " / > < / a : K e y V a l u e O f D i a g r a m O b j e c t K e y a n y T y p e z b w N T n L X > < a : K e y V a l u e O f D i a g r a m O b j e c t K e y a n y T y p e z b w N T n L X > < a : K e y > < K e y > M e a s u r e s \ _ _ A b s o l u t e   c h a n g e   f r o m   R e s i l   b a s e l i n e \ T a g I n f o \ V a l u e < / K e y > < / a : K e y > < a : V a l u e   i : t y p e = " M e a s u r e G r i d V i e w S t a t e I D i a g r a m T a g A d d i t i o n a l I n f o " / > < / a : K e y V a l u e O f D i a g r a m O b j e c t K e y a n y T y p e z b w N T n L X > < a : K e y V a l u e O f D i a g r a m O b j e c t K e y a n y T y p e z b w N T n L X > < a : K e y > < K e y > M e a s u r e s \ R e s i l b a s e _ S E < / K e y > < / a : K e y > < a : V a l u e   i : t y p e = " M e a s u r e G r i d N o d e V i e w S t a t e " > < L a y e d O u t > t r u e < / L a y e d O u t > < R o w > 2 5 < / R o w > < / a : V a l u e > < / a : K e y V a l u e O f D i a g r a m O b j e c t K e y a n y T y p e z b w N T n L X > < a : K e y V a l u e O f D i a g r a m O b j e c t K e y a n y T y p e z b w N T n L X > < a : K e y > < K e y > M e a s u r e s \ R e s i l b a s e _ S E \ T a g I n f o \ F o r m u l a < / K e y > < / a : K e y > < a : V a l u e   i : t y p e = " M e a s u r e G r i d V i e w S t a t e I D i a g r a m T a g A d d i t i o n a l I n f o " / > < / a : K e y V a l u e O f D i a g r a m O b j e c t K e y a n y T y p e z b w N T n L X > < a : K e y V a l u e O f D i a g r a m O b j e c t K e y a n y T y p e z b w N T n L X > < a : K e y > < K e y > M e a s u r e s \ R e s i l b a s e _ S E \ T a g I n f o \ V a l u e < / K e y > < / a : K e y > < a : V a l u e   i : t y p e = " M e a s u r e G r i d V i e w S t a t e I D i a g r a m T a g A d d i t i o n a l I n f o " / > < / a : K e y V a l u e O f D i a g r a m O b j e c t K e y a n y T y p e z b w N T n L X > < a : K e y V a l u e O f D i a g r a m O b j e c t K e y a n y T y p e z b w N T n L X > < a : K e y > < K e y > M e a s u r e s \ R e s i l b a s e _ S E D i f f < / K e y > < / a : K e y > < a : V a l u e   i : t y p e = " M e a s u r e G r i d N o d e V i e w S t a t e " > < L a y e d O u t > t r u e < / L a y e d O u t > < R o w > 2 6 < / R o w > < / a : V a l u e > < / a : K e y V a l u e O f D i a g r a m O b j e c t K e y a n y T y p e z b w N T n L X > < a : K e y V a l u e O f D i a g r a m O b j e c t K e y a n y T y p e z b w N T n L X > < a : K e y > < K e y > M e a s u r e s \ R e s i l b a s e _ S E D i f f \ T a g I n f o \ F o r m u l a < / K e y > < / a : K e y > < a : V a l u e   i : t y p e = " M e a s u r e G r i d V i e w S t a t e I D i a g r a m T a g A d d i t i o n a l I n f o " / > < / a : K e y V a l u e O f D i a g r a m O b j e c t K e y a n y T y p e z b w N T n L X > < a : K e y V a l u e O f D i a g r a m O b j e c t K e y a n y T y p e z b w N T n L X > < a : K e y > < K e y > M e a s u r e s \ R e s i l b a s e _ S E D i f f \ T a g I n f o \ V a l u e < / K e y > < / a : K e y > < a : V a l u e   i : t y p e = " M e a s u r e G r i d V i e w S t a t e I D i a g r a m T a g A d d i t i o n a l I n f o " / > < / a : K e y V a l u e O f D i a g r a m O b j e c t K e y a n y T y p e z b w N T n L X > < a : K e y V a l u e O f D i a g r a m O b j e c t K e y a n y T y p e z b w N T n L X > < a : K e y > < K e y > M e a s u r e s \ _ _ R e s i l B a s e l i n e   z < / K e y > < / a : K e y > < a : V a l u e   i : t y p e = " M e a s u r e G r i d N o d e V i e w S t a t e " > < L a y e d O u t > t r u e < / L a y e d O u t > < R o w > 2 7 < / R o w > < / a : V a l u e > < / a : K e y V a l u e O f D i a g r a m O b j e c t K e y a n y T y p e z b w N T n L X > < a : K e y V a l u e O f D i a g r a m O b j e c t K e y a n y T y p e z b w N T n L X > < a : K e y > < K e y > M e a s u r e s \ _ _ R e s i l B a s e l i n e   z \ T a g I n f o \ F o r m u l a < / K e y > < / a : K e y > < a : V a l u e   i : t y p e = " M e a s u r e G r i d V i e w S t a t e I D i a g r a m T a g A d d i t i o n a l I n f o " / > < / a : K e y V a l u e O f D i a g r a m O b j e c t K e y a n y T y p e z b w N T n L X > < a : K e y V a l u e O f D i a g r a m O b j e c t K e y a n y T y p e z b w N T n L X > < a : K e y > < K e y > M e a s u r e s \ _ _ R e s i l B a s e l i n e   z \ T a g I n f o \ V a l u e < / K e y > < / a : K e y > < a : V a l u e   i : t y p e = " M e a s u r e G r i d V i e w S t a t e I D i a g r a m T a g A d d i t i o n a l I n f o " / > < / a : K e y V a l u e O f D i a g r a m O b j e c t K e y a n y T y p e z b w N T n L X > < a : K e y V a l u e O f D i a g r a m O b j e c t K e y a n y T y p e z b w N T n L X > < a : K e y > < K e y > M e a s u r e s \ _ R e s i l S i g n i f i c a n c e < / K e y > < / a : K e y > < a : V a l u e   i : t y p e = " M e a s u r e G r i d N o d e V i e w S t a t e " > < L a y e d O u t > t r u e < / L a y e d O u t > < R o w > 2 8 < / R o w > < / a : V a l u e > < / a : K e y V a l u e O f D i a g r a m O b j e c t K e y a n y T y p e z b w N T n L X > < a : K e y V a l u e O f D i a g r a m O b j e c t K e y a n y T y p e z b w N T n L X > < a : K e y > < K e y > M e a s u r e s \ _ R e s i l S i g n i f i c a n c e \ T a g I n f o \ F o r m u l a < / K e y > < / a : K e y > < a : V a l u e   i : t y p e = " M e a s u r e G r i d V i e w S t a t e I D i a g r a m T a g A d d i t i o n a l I n f o " / > < / a : K e y V a l u e O f D i a g r a m O b j e c t K e y a n y T y p e z b w N T n L X > < a : K e y V a l u e O f D i a g r a m O b j e c t K e y a n y T y p e z b w N T n L X > < a : K e y > < K e y > M e a s u r e s \ _ R e s i l S i g n i f i c a n c e \ T a g I n f o \ V a l u e < / K e y > < / a : K e y > < a : V a l u e   i : t y p e = " M e a s u r e G r i d V i e w S t a t e I D i a g r a m T a g A d d i t i o n a l I n f o " / > < / a : K e y V a l u e O f D i a g r a m O b j e c t K e y a n y T y p e z b w N T n L X > < a : K e y V a l u e O f D i a g r a m O b j e c t K e y a n y T y p e z b w N T n L X > < a : K e y > < K e y > C o l u m n s \ C o l u m n 1 < / K e y > < / a : K e y > < a : V a l u e   i : t y p e = " M e a s u r e G r i d N o d e V i e w S t a t e " > < L a y e d O u t > t r u e < / L a y e d O u t > < / a : V a l u e > < / a : K e y V a l u e O f D i a g r a m O b j e c t K e y a n y T y p e z b w N T n L X > < / V i e w S t a t e s > < / D i a g r a m M a n a g e r . S e r i a l i z a b l e D i a g r a m > < / A r r a y O f D i a g r a m M a n a g e r . S e r i a l i z a b l e D i a g r a m > ] ] > < / C u s t o m C o n t e n t > < / G e m i n i > 
</file>

<file path=customXml/item42.xml>��< ? x m l   v e r s i o n = " 1 . 0 "   e n c o d i n g = " u t f - 1 6 " ? > < D a t a M a s h u p   x m l n s = " h t t p : / / s c h e m a s . m i c r o s o f t . c o m / D a t a M a s h u p " > A A A A A A w D A A B Q S w M E F A A C A A g A e F B v V I X x e U K l A A A A 9 w A A A B I A H A B D b 2 5 m a W c v U G F j a 2 F n Z S 5 4 b W w g o h g A K K A U A A A A A A A A A A A A A A A A A A A A A A A A A A A A h Y + x D o I w G I R 3 E 9 + B d K c t a B z I T x l c J T E h G t c G G m i E v w a K 5 d 0 c f C R f Q Y i i b o 5 3 9 y V 3 9 7 j d I R m a 2 r u q t t M G Y x J Q T r z O S i x k b V D F B A 1 J x H I B e 5 m f Z a m 8 k c Y u G r o i J p W 1 l 4 g x 5 x x 1 K 2 r a k o W c B + y U 7 r K 8 U o 0 k H 1 j / h 3 2 N U 2 2 u i I D j a 4 0 I a c A 5 3 a z H U c B m E 1 K N X y A c s y n 9 M W H b 1 7 Z v l V D o H z J g s w T 2 / i C e U E s D B B Q A A g A I A H h Q b 1 R 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B 4 U G 9 U K I p H u A 4 A A A A R A A A A E w A c A E Z v c m 1 1 b G F z L 1 N l Y 3 R p b 2 4 x L m 0 g o h g A K K A U A A A A A A A A A A A A A A A A A A A A A A A A A A A A K 0 5 N L s n M z 1 M I h t C G 1 g B Q S w E C L Q A U A A I A C A B 4 U G 9 U h f F 5 Q q U A A A D 3 A A A A E g A A A A A A A A A A A A A A A A A A A A A A Q 2 9 u Z m l n L 1 B h Y 2 t h Z 2 U u e G 1 s U E s B A i 0 A F A A C A A g A e F B v V F N y O C y b A A A A 4 Q A A A B M A A A A A A A A A A A A A A A A A 8 Q A A A F t D b 2 5 0 Z W 5 0 X 1 R 5 c G V z X S 5 4 b W x Q S w E C L Q A U A A I A C A B 4 U G 9 U K I p H u A 4 A A A A R A A A A E w A A A A A A A A A A A A A A A A D Z A Q A A R m 9 y b X V s Y X M v U 2 V j d G l v b j E u b V B L B Q Y A A A A A A w A D A M I A A A A 0 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F A Q A A A A A A A K M 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X V l c n l H c m 9 1 c H M i I F Z h b H V l P S J z Q U F B Q U F B P T 0 i I C 8 + P E V u d H J 5 I F R 5 c G U 9 I l J l b G F 0 a W 9 u c 2 h p c H M i I F Z h b H V l P S J z Q U F B Q U F B P T 0 i I C 8 + P C 9 T d G F i b G V F b n R y a W V z P j w v S X R l b T 4 8 L 0 l 0 Z W 1 z P j w v T G 9 j Y W x Q Y W N r Y W d l T W V 0 Y W R h d G F G a W x l P h Y A A A B Q S w U G A A A A A A A A A A A A A A A A A A A A A A A A 2 g A A A A E A A A D Q j J 3 f A R X R E Y x 6 A M B P w p f r A Q A A A L P r O F W n R 4 V M g g n e M 2 w 8 m 9 Q A A A A A A g A A A A A A A 2 Y A A M A A A A A Q A A A A p X J P L E M n B 6 j R j q y C E L F 8 r w A A A A A E g A A A o A A A A B A A A A C L H u B g 5 8 l p S 1 P m j z N Q V g 1 k U A A A A P 8 h w O k 3 V / c x Y X 3 U G X M D / J E B 3 h H o U K n D 5 z T A Q r s i g 8 O X i B U V m u T I g L 4 c M Z 3 D e y 2 r m T M V e 4 + A U d k / X 8 N T w G r 2 n F z I 9 o Y 6 O E 1 W a D T X l a b n b h T x F A A A A H O M c c R S C W 3 v z F H n n U x M 6 v p H O D 9 q < / D a t a M a s h u p > 
</file>

<file path=customXml/item43.xml>��< ? x m l   v e r s i o n = " 1 . 0 "   e n c o d i n g = " U T F - 1 6 " ? > < G e m i n i   x m l n s = " h t t p : / / g e m i n i / p i v o t c u s t o m i z a t i o n / d 9 1 c 3 9 9 4 - c 7 2 b - 4 a 0 d - 8 e 0 9 - a 2 9 1 f 9 6 8 8 a 8 d " > < C u s t o m C o n t e n t > < ! [ C D A T A [ < ? x m l   v e r s i o n = " 1 . 0 "   e n c o d i n g = " u t f - 1 6 " ? > < S e t t i n g s > < C a l c u l a t e d F i e l d s > < i t e m > < M e a s u r e N a m e > M e a n < / M e a s u r e N a m e > < D i s p l a y N a m e > M e a n < / D i s p l a y N a m e > < V i s i b l e > F a l s e < / V i s i b l e > < / i t e m > < i t e m > < M e a s u r e N a m e > L o w e r < / M e a s u r e N a m e > < D i s p l a y N a m e > L o w e r < / D i s p l a y N a m e > < V i s i b l e > F a l s e < / V i s i b l e > < / i t e m > < i t e m > < M e a s u r e N a m e > U p p e r < / M e a s u r e N a m e > < D i s p l a y N a m e > U p p e r < / D i s p l a y N a m e > < V i s i b l e > F a l s e < / V i s i b l e > < / i t e m > < i t e m > < M e a s u r e N a m e > b a s e _ M e a n < / M e a s u r e N a m e > < D i s p l a y N a m e > b a s e _ M e a n < / D i s p l a y N a m e > < V i s i b l e > F a l s e < / V i s i b l e > < / i t e m > < i t e m > < M e a s u r e N a m e > b a s e _ T r u e C h a n g e < / M e a s u r e N a m e > < D i s p l a y N a m e > b a s e _ T r u e C h a n g e < / D i s p l a y N a m e > < V i s i b l e > F a l s e < / V i s i b l e > < / i t e m > < i t e m > < M e a s u r e N a m e > b a s e _ A b s o l u t e < / M e a s u r e N a m e > < D i s p l a y N a m e > b a s e _ A b s o l u t e < / D i s p l a y N a m e > < V i s i b l e > F a l s e < / V i s i b l e > < / i t e m > < i t e m > < M e a s u r e N a m e > 1 2 m _ A b s o l u t e < / M e a s u r e N a m e > < D i s p l a y N a m e > 1 2 m _ A b s o l u t 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b a s e _ Z v a l u e < / M e a s u r e N a m e > < D i s p l a y N a m e > b a s e _ Z v a l u e < / D i s p l a y N a m e > < V i s i b l e > F a l s e < / V i s i b l e > < / i t e m > < i t e m > < M e a s u r e N a m e > 1 2 m _ Z v a l u e < / M e a s u r e N a m e > < D i s p l a y N a m e > 1 2 m _ Z v a l u e < / D i s p l a y N a m e > < V i s i b l e > F a l s e < / V i s i b l e > < / i t e m > < i t e m > < M e a s u r e N a m e > b a s e _ S i g n i f i c a n c e < / M e a s u r e N a m e > < D i s p l a y N a m e > b a s e _ S i g n i f i c a n c e < / D i s p l a y N a m e > < V i s i b l e > F a l s e < / V i s i b l e > < / i t e m > < i t e m > < M e a s u r e N a m e > 1 2 m _ S i g n i f i c a n c e < / M e a s u r e N a m e > < D i s p l a y N a m e > 1 2 m _ S i g n i f i c a n c e < / D i s p l a y N a m e > < V i s i b l e > F a l s e < / V i s i b l e > < / i t e m > < / C a l c u l a t e d F i e l d s > < S A H o s t H a s h > 0 < / S A H o s t H a s h > < G e m i n i F i e l d L i s t V i s i b l e > T r u e < / G e m i n i F i e l d L i s t V i s i b l e > < / S e t t i n g s > ] ] > < / C u s t o m C o n t e n t > < / G e m i n i > 
</file>

<file path=customXml/item44.xml>��< ? x m l   v e r s i o n = " 1 . 0 "   e n c o d i n g = " U T F - 1 6 " ? > < G e m i n i   x m l n s = " h t t p : / / g e m i n i / p i v o t c u s t o m i z a t i o n / 2 a 8 e 3 2 2 1 - a e 1 b - 4 b 0 c - b 0 3 5 - 6 c 4 c 9 e f 0 c 8 6 d " > < C u s t o m C o n t e n t > < ! [ C D A T A [ < ? x m l   v e r s i o n = " 1 . 0 "   e n c o d i n g = " u t f - 1 6 " ? > < S e t t i n g s > < C a l c u l a t e d F i e l d s > < 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b a s e _ M e a n < / M e a s u r e N a m e > < D i s p l a y N a m e > b a s e _ M e a n < / D i s p l a y N a m e > < V i s i b l e > F a l s e < / V i s i b l e > < / i t e m > < i t e m > < M e a s u r e N a m e > b a s e _ T r u e C h a n g e < / M e a s u r e N a m e > < D i s p l a y N a m e > b a s e _ T r u e C h a n g e < / D i s p l a y N a m e > < V i s i b l e > F a l s e < / V i s i b l e > < / i t e m > < i t e m > < M e a s u r e N a m e > _ _ A b s o l u t e   c h a n g e   f r o m   b a s e l i n e < / M e a s u r e N a m e > < D i s p l a y N a m e > _ _ A b s o l u t e   c h a n g e   f r o m   b a s e l i n e < / D i s p l a y N a m e > < V i s i b l e > F a l s e < / V i s i b l e > < / i t e m > < i t e m > < M e a s u r e N a m e > b a s e _ S E < / M e a s u r e N a m e > < D i s p l a y N a m e > b a s e _ S E < / D i s p l a y N a m e > < V i s i b l e > F a l s e < / V i s i b l e > < / i t e m > < i t e m > < M e a s u r e N a m e > b a s e _ S E D i f f < / M e a s u r e N a m e > < D i s p l a y N a m e > b a s e _ S E D i f f < / D i s p l a y N a m e > < V i s i b l e > F a l s e < / V i s i b l e > < / i t e m > < i t e m > < M e a s u r e N a m e > _ _ B a s e l i n e   z < / M e a s u r e N a m e > < D i s p l a y N a m e > _ _ B a s e l i n e   z < / D i s p l a y N a m e > < V i s i b l e > F a l s e < / V i s i b l e > < / i t e m > < i t e m > < M e a s u r e N a m e > _ S i g n i f i c a n c e < / M e a s u r e N a m e > < D i s p l a y N a m e > _ S i g n i f i c a n c e < / D i s p l a y N a m e > < V i s i b l e > F a l s e < / V i s i b l e > < / i t e m > < i t e m > < M e a s u r e N a m e > 1 2 m _ M e a n < / M e a s u r e N a m e > < D i s p l a y N a m e > 1 2 m _ M e a n < / D i s p l a y N a m e > < V i s i b l e > F a l s e < / V i s i b l e > < / i t e m > < i t e m > < M e a s u r e N a m e > 1 2 m _ T r u e C h a n g e < / M e a s u r e N a m e > < D i s p l a y N a m e > 1 2 m _ T r u e C h a n g e < / D i s p l a y N a m e > < V i s i b l e > F a l s e < / V i s i b l e > < / i t e m > < i t e m > < M e a s u r e N a m e > 1 2 m _ S E < / M e a s u r e N a m e > < D i s p l a y N a m e > 1 2 m _ S E < / D i s p l a y N a m e > < V i s i b l e > F a l s e < / V i s i b l e > < / i t e m > < i t e m > < M e a s u r e N a m e > _ _ A b s o l u t e   c h a n g e   i n   t h e   l a s t   1 2   m o n t h s < / M e a s u r e N a m e > < D i s p l a y N a m e > _ _ A b s o l u t e   c h a n g e   i n   t h e   l a s t   1 2   m o n t h s < / D i s p l a y N a m e > < V i s i b l e > F a l s e < / V i s i b l e > < / i t e m > < i t e m > < M e a s u r e N a m e > 1 2 m _ S E D i f f < / M e a s u r e N a m e > < D i s p l a y N a m e > 1 2 m _ S E D i f f < / D i s p l a y N a m e > < V i s i b l e > F a l s e < / V i s i b l e > < / i t e m > < i t e m > < M e a s u r e N a m e > _ _ 1 2 m   z < / M e a s u r e N a m e > < D i s p l a y N a m e > _ _ 1 2 m   z < / D i s p l a y N a m e > < V i s i b l e > F a l s e < / V i s i b l e > < / i t e m > < i t e m > < M e a s u r e N a m e > _ _ S i g n i f i c a n c e < / M e a s u r e N a m e > < D i s p l a y N a m e > _ _ S i g n i f i c a n c e < / 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45.xml>��< ? x m l   v e r s i o n = " 1 . 0 "   e n c o d i n g = " U T F - 1 6 " ? > < G e m i n i   x m l n s = " h t t p : / / g e m i n i / p i v o t c u s t o m i z a t i o n / 6 e 4 2 6 e 7 d - e 0 e 8 - 4 6 a f - a 6 d 5 - 7 5 b 7 2 b b 0 b c 3 9 " > < C u s t o m C o n t e n t > < ! [ C D A T A [ < ? x m l   v e r s i o n = " 1 . 0 "   e n c o d i n g = " u t f - 1 6 " ? > < S e t t i n g s > < C a l c u l a t e d F i e l d s > < i t e m > < M e a s u r e N a m e > b a s e _ M e a n < / M e a s u r e N a m e > < D i s p l a y N a m e > b a s e _ M e a n < / D i s p l a y N a m e > < V i s i b l e > F a l s e < / V i s i b l e > < / i t e m > < i t e m > < M e a s u r e N a m e > b a s e _ T r u e C h a n g e < / M e a s u r e N a m e > < D i s p l a y N a m e > b a s e _ T r u e C h a n g 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B a s e l i n e   z < / M e a s u r e N a m e > < D i s p l a y N a m e > _ _ B a s e l i n e   z < / D i s p l a y N a m e > < V i s i b l e > F a l s e < / V i s i b l e > < / i t e m > < i t e m > < M e a s u r e N a m e > _ S i g n i f i c a n c e < / M e a s u r e N a m e > < D i s p l a y N a m e > _ S i g n i f i c a n c e < / 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C a l c u l a t e d F i e l d s > < S A H o s t H a s h > 0 < / S A H o s t H a s h > < G e m i n i F i e l d L i s t V i s i b l e > T r u e < / G e m i n i F i e l d L i s t V i s i b l e > < / S e t t i n g s > ] ] > < / C u s t o m C o n t e n t > < / G e m i n i > 
</file>

<file path=customXml/item46.xml>��< ? x m l   v e r s i o n = " 1 . 0 "   e n c o d i n g = " U T F - 1 6 " ? > < G e m i n i   x m l n s = " h t t p : / / g e m i n i / p i v o t c u s t o m i z a t i o n / 7 b a 8 2 6 c e - e 0 3 7 - 4 7 7 3 - b 8 3 1 - d c e 2 5 1 2 d f e c 9 " > < C u s t o m C o n t e n t > < ! [ C D A T A [ < ? x m l   v e r s i o n = " 1 . 0 "   e n c o d i n g = " u t f - 1 6 " ? > < S e t t i n g s > < C a l c u l a t e d F i e l d s > < i t e m > < M e a s u r e N a m e > M e a n < / M e a s u r e N a m e > < D i s p l a y N a m e > M e a n < / D i s p l a y N a m e > < V i s i b l e > F a l s e < / V i s i b l e > < / i t e m > < i t e m > < M e a s u r e N a m e > L o w e r < / M e a s u r e N a m e > < D i s p l a y N a m e > L o w e r < / D i s p l a y N a m e > < V i s i b l e > F a l s e < / V i s i b l e > < / i t e m > < i t e m > < M e a s u r e N a m e > U p p e r < / M e a s u r e N a m e > < D i s p l a y N a m e > U p p e r < / D i s p l a y N a m e > < V i s i b l e > F a l s e < / V i s i b l e > < / i t e m > < i t e m > < M e a s u r e N a m e > b a s e _ M e a n < / M e a s u r e N a m e > < D i s p l a y N a m e > b a s e _ M e a n < / D i s p l a y N a m e > < V i s i b l e > F a l s e < / V i s i b l e > < / i t e m > < i t e m > < M e a s u r e N a m e > b a s e _ T r u e C h a n g e < / M e a s u r e N a m e > < D i s p l a y N a m e > b a s e _ T r u e C h a n g e < / D i s p l a y N a m e > < V i s i b l e > F a l s e < / V i s i b l e > < / i t e m > < i t e m > < M e a s u r e N a m e > b a s e _ A b s o l u t e < / M e a s u r e N a m e > < D i s p l a y N a m e > b a s e _ A b s o l u t e < / D i s p l a y N a m e > < V i s i b l e > F a l s e < / V i s i b l e > < / i t e m > < i t e m > < M e a s u r e N a m e > 1 2 m _ A b s o l u t e < / M e a s u r e N a m e > < D i s p l a y N a m e > 1 2 m _ A b s o l u t 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b a s e _ Z v a l u e < / M e a s u r e N a m e > < D i s p l a y N a m e > b a s e _ Z v a l u e < / D i s p l a y N a m e > < V i s i b l e > F a l s e < / V i s i b l e > < / i t e m > < i t e m > < M e a s u r e N a m e > 1 2 m _ Z v a l u e < / M e a s u r e N a m e > < D i s p l a y N a m e > 1 2 m _ Z v a l u e < / D i s p l a y N a m e > < V i s i b l e > F a l s e < / V i s i b l e > < / i t e m > < i t e m > < M e a s u r e N a m e > b a s e _ S i g n i f i c a n c e < / M e a s u r e N a m e > < D i s p l a y N a m e > b a s e _ S i g n i f i c a n c e < / D i s p l a y N a m e > < V i s i b l e > F a l s e < / V i s i b l e > < / i t e m > < i t e m > < M e a s u r e N a m e > 1 2 m _ S i g n i f i c a n c e < / M e a s u r e N a m e > < D i s p l a y N a m e > 1 2 m _ S i g n i f i c a n c e < / D i s p l a y N a m e > < V i s i b l e > F a l s e < / V i s i b l e > < / i t e m > < / C a l c u l a t e d F i e l d s > < S A H o s t H a s h > 0 < / S A H o s t H a s h > < G e m i n i F i e l d L i s t V i s i b l e > T r u e < / G e m i n i F i e l d L i s t V i s i b l e > < / S e t t i n g s > ] ] > < / C u s t o m C o n t e n t > < / G e m i n i > 
</file>

<file path=customXml/item47.xml>��< ? x m l   v e r s i o n = " 1 . 0 "   e n c o d i n g = " U T F - 1 6 " ? > < G e m i n i   x m l n s = " h t t p : / / g e m i n i / p i v o t c u s t o m i z a t i o n / T a b l e X M L _ t b l _ A s s o c i a t i o n s _ 5 a 6 c 6 f 1 b - 5 0 1 8 - 4 9 3 2 - b 4 2 3 - f e f 2 a d 9 1 7 0 6 c " > < C u s t o m C o n t e n t > < ! [ C D A T A [ < T a b l e W i d g e t G r i d S e r i a l i z a t i o n   x m l n s : x s d = " h t t p : / / w w w . w 3 . o r g / 2 0 0 1 / X M L S c h e m a "   x m l n s : x s i = " h t t p : / / w w w . w 3 . o r g / 2 0 0 1 / X M L S c h e m a - i n s t a n c e " > < C o l u m n S u g g e s t e d T y p e   / > < C o l u m n F o r m a t   / > < C o l u m n A c c u r a c y   / > < C o l u m n C u r r e n c y S y m b o l   / > < C o l u m n P o s i t i v e P a t t e r n   / > < C o l u m n N e g a t i v e P a t t e r n   / > < C o l u m n W i d t h s > < i t e m > < k e y > < s t r i n g > F i l t e r < / s t r i n g > < / k e y > < v a l u e > < i n t > 1 8 0 < / i n t > < / v a l u e > < / i t e m > < i t e m > < k e y > < s t r i n g > L a b e l < / s t r i n g > < / k e y > < v a l u e > < i n t > 1 9 4 < / i n t > < / v a l u e > < / i t e m > < i t e m > < k e y > < s t r i n g > G r o u p < / s t r i n g > < / k e y > < v a l u e > < i n t > 7 4 < / i n t > < / v a l u e > < / i t e m > < i t e m > < k e y > < s t r i n g > O r d e r < / s t r i n g > < / k e y > < v a l u e > < i n t > 7 2 < / i n t > < / v a l u e > < / i t e m > < / C o l u m n W i d t h s > < C o l u m n D i s p l a y I n d e x > < i t e m > < k e y > < s t r i n g > F i l t e r < / s t r i n g > < / k e y > < v a l u e > < i n t > 0 < / i n t > < / v a l u e > < / i t e m > < i t e m > < k e y > < s t r i n g > L a b e l < / s t r i n g > < / k e y > < v a l u e > < i n t > 1 < / i n t > < / v a l u e > < / i t e m > < i t e m > < k e y > < s t r i n g > G r o u p < / s t r i n g > < / k e y > < v a l u e > < i n t > 2 < / i n t > < / v a l u e > < / i t e m > < i t e m > < k e y > < s t r i n g > O r d e r < / s t r i n g > < / k e y > < v a l u e > < i n t > 3 < / i n t > < / v a l u e > < / i t e m > < / C o l u m n D i s p l a y I n d e x > < C o l u m n F r o z e n   / > < C o l u m n C h e c k e d   / > < C o l u m n F i l t e r   / > < S e l e c t i o n F i l t e r   / > < F i l t e r P a r a m e t e r s   / > < I s S o r t D e s c e n d i n g > f a l s e < / I s S o r t D e s c e n d i n g > < / T a b l e W i d g e t G r i d S e r i a l i z a t i o n > ] ] > < / C u s t o m C o n t e n t > < / G e m i n i > 
</file>

<file path=customXml/item48.xml>��< ? x m l   v e r s i o n = " 1 . 0 "   e n c o d i n g = " U T F - 1 6 " ? > < G e m i n i   x m l n s = " h t t p : / / g e m i n i / p i v o t c u s t o m i z a t i o n / T a b l e X M L _ t b l _ W e l l b D a t a " > < C u s t o m C o n t e n t > < ! [ C D A T A [ < T a b l e W i d g e t G r i d S e r i a l i z a t i o n   x m l n s : x s d = " h t t p : / / w w w . w 3 . o r g / 2 0 0 1 / X M L S c h e m a "   x m l n s : x s i = " h t t p : / / w w w . w 3 . o r g / 2 0 0 1 / X M L S c h e m a - i n s t a n c e " > < C o l u m n S u g g e s t e d T y p e   / > < C o l u m n F o r m a t   / > < C o l u m n A c c u r a c y   / > < C o l u m n C u r r e n c y S y m b o l   / > < C o l u m n P o s i t i v e P a t t e r n   / > < C o l u m n N e g a t i v e P a t t e r n   / > < C o l u m n W i d t h s > < i t e m > < k e y > < s t r i n g > D a t a   f i l t e r   a p p l i e d < / s t r i n g > < / k e y > < v a l u e > < i n t > 1 4 7 < / i n t > < / v a l u e > < / i t e m > < i t e m > < k e y > < s t r i n g > D e m o g r a p h i c   v a r i a b l e < / s t r i n g > < / k e y > < v a l u e > < i n t > 1 7 1 < / i n t > < / v a l u e > < / i t e m > < i t e m > < k e y > < s t r i n g > S u b g r o u p < / s t r i n g > < / k e y > < v a l u e > < i n t > 9 5 < / i n t > < / v a l u e > < / i t e m > < i t e m > < k e y > < s t r i n g > M e a s u r e < / s t r i n g > < / k e y > < v a l u e > < i n t > 9 0 < / i n t > < / v a l u e > < / i t e m > < i t e m > < k e y > < s t r i n g > V a l u e < / s t r i n g > < / k e y > < v a l u e > < i n t > 7 1 < / i n t > < / v a l u e > < / i t e m > < i t e m > < k e y > < s t r i n g > W e i g h t e d   B a s e < / s t r i n g > < / k e y > < v a l u e > < i n t > 1 2 8 < / i n t > < / v a l u e > < / i t e m > < i t e m > < k e y > < s t r i n g > U n w e i g h t e d   B a s e < / s t r i n g > < / k e y > < v a l u e > < i n t > 1 4 4 < / i n t > < / v a l u e > < / i t e m > < i t e m > < k e y > < s t r i n g > M e a n   ( n ) < / s t r i n g > < / k e y > < v a l u e > < i n t > 9 2 < / i n t > < / v a l u e > < / i t e m > < i t e m > < k e y > < s t r i n g > M e a n   9 5 %   C o n f i d e n c e   i n t e r v a l   -   L o w e r < / s t r i n g > < / k e y > < v a l u e > < i n t > 2 7 2 < / i n t > < / v a l u e > < / i t e m > < i t e m > < k e y > < s t r i n g > M e a n   9 5 %   C o n f i d e n c e   i n t e r v a l   -   U p p e r < / s t r i n g > < / k e y > < v a l u e > < i n t > 2 7 2 < / i n t > < / v a l u e > < / i t e m > < i t e m > < k e y > < s t r i n g > M e a n   S t a n d a r d   e r r o r < / s t r i n g > < / k e y > < v a l u e > < i n t > 1 6 3 < / i n t > < / v a l u e > < / i t e m > < i t e m > < k e y > < s t r i n g > D e s i g n   f a c t o r < / s t r i n g > < / k e y > < v a l u e > < i n t > 1 1 7 < / i n t > < / v a l u e > < / i t e m > < i t e m > < k e y > < s t r i n g > A n a l y s i s   t y p e < / s t r i n g > < / k e y > < v a l u e > < i n t > 1 1 8 < / i n t > < / v a l u e > < / i t e m > < i t e m > < k e y > < s t r i n g > M E T A D A T A :   W e i g h t   a p p l i e d   t o   a n a l y s i s < / s t r i n g > < / k e y > < v a l u e > < i n t > 2 7 1 < / i n t > < / v a l u e > < / i t e m > < i t e m > < k e y > < s t r i n g > M E T A D A T A :   A n a l y t i c a l   P e r i o d < / s t r i n g > < / k e y > < v a l u e > < i n t > 2 1 3 < / i n t > < / v a l u e > < / i t e m > < i t e m > < k e y > < s t r i n g > M E T A D A T A :   F i l e   V e r s i o n < / s t r i n g > < / k e y > < v a l u e > < i n t > 1 8 2 < / i n t > < / v a l u e > < / i t e m > < i t e m > < k e y > < s t r i n g > M E T A D A T A :   A n a l y s i s   r u n   d a t e < / s t r i n g > < / k e y > < v a l u e > < i n t > 2 1 5 < / i n t > < / v a l u e > < / i t e m > < i t e m > < k e y > < s t r i n g > M e a s u r e   S e t < / s t r i n g > < / k e y > < v a l u e > < i n t > 1 1 3 < / i n t > < / v a l u e > < / i t e m > < i t e m > < k e y > < s t r i n g > T a b l e   t y p e   ( M a i n   o r   C O V I D ) < / s t r i n g > < / k e y > < v a l u e > < i n t > 2 0 3 < / i n t > < / v a l u e > < / i t e m > < / C o l u m n W i d t h s > < C o l u m n D i s p l a y I n d e x > < i t e m > < k e y > < s t r i n g > D a t a   f i l t e r   a p p l i e d < / s t r i n g > < / k e y > < v a l u e > < i n t > 0 < / i n t > < / v a l u e > < / i t e m > < i t e m > < k e y > < s t r i n g > D e m o g r a p h i c   v a r i a b l e < / s t r i n g > < / k e y > < v a l u e > < i n t > 1 < / i n t > < / v a l u e > < / i t e m > < i t e m > < k e y > < s t r i n g > S u b g r o u p < / s t r i n g > < / k e y > < v a l u e > < i n t > 2 < / i n t > < / v a l u e > < / i t e m > < i t e m > < k e y > < s t r i n g > M e a s u r e < / s t r i n g > < / k e y > < v a l u e > < i n t > 3 < / i n t > < / v a l u e > < / i t e m > < i t e m > < k e y > < s t r i n g > V a l u e < / s t r i n g > < / k e y > < v a l u e > < i n t > 4 < / i n t > < / v a l u e > < / i t e m > < i t e m > < k e y > < s t r i n g > W e i g h t e d   B a s e < / s t r i n g > < / k e y > < v a l u e > < i n t > 5 < / i n t > < / v a l u e > < / i t e m > < i t e m > < k e y > < s t r i n g > U n w e i g h t e d   B a s e < / s t r i n g > < / k e y > < v a l u e > < i n t > 6 < / i n t > < / v a l u e > < / i t e m > < i t e m > < k e y > < s t r i n g > M e a n   ( n ) < / s t r i n g > < / k e y > < v a l u e > < i n t > 7 < / i n t > < / v a l u e > < / i t e m > < i t e m > < k e y > < s t r i n g > M e a n   9 5 %   C o n f i d e n c e   i n t e r v a l   -   L o w e r < / s t r i n g > < / k e y > < v a l u e > < i n t > 8 < / i n t > < / v a l u e > < / i t e m > < i t e m > < k e y > < s t r i n g > M e a n   9 5 %   C o n f i d e n c e   i n t e r v a l   -   U p p e r < / s t r i n g > < / k e y > < v a l u e > < i n t > 9 < / i n t > < / v a l u e > < / i t e m > < i t e m > < k e y > < s t r i n g > M e a n   S t a n d a r d   e r r o r < / s t r i n g > < / k e y > < v a l u e > < i n t > 1 0 < / i n t > < / v a l u e > < / i t e m > < i t e m > < k e y > < s t r i n g > D e s i g n   f a c t o r < / s t r i n g > < / k e y > < v a l u e > < i n t > 1 1 < / i n t > < / v a l u e > < / i t e m > < i t e m > < k e y > < s t r i n g > A n a l y s i s   t y p e < / s t r i n g > < / k e y > < v a l u e > < i n t > 1 2 < / i n t > < / v a l u e > < / i t e m > < i t e m > < k e y > < s t r i n g > M E T A D A T A :   W e i g h t   a p p l i e d   t o   a n a l y s i s < / s t r i n g > < / k e y > < v a l u e > < i n t > 1 3 < / i n t > < / v a l u e > < / i t e m > < i t e m > < k e y > < s t r i n g > M E T A D A T A :   A n a l y t i c a l   P e r i o d < / s t r i n g > < / k e y > < v a l u e > < i n t > 1 4 < / i n t > < / v a l u e > < / i t e m > < i t e m > < k e y > < s t r i n g > M E T A D A T A :   F i l e   V e r s i o n < / s t r i n g > < / k e y > < v a l u e > < i n t > 1 5 < / i n t > < / v a l u e > < / i t e m > < i t e m > < k e y > < s t r i n g > M E T A D A T A :   A n a l y s i s   r u n   d a t e < / s t r i n g > < / k e y > < v a l u e > < i n t > 1 6 < / i n t > < / v a l u e > < / i t e m > < i t e m > < k e y > < s t r i n g > M e a s u r e   S e t < / s t r i n g > < / k e y > < v a l u e > < i n t > 1 7 < / i n t > < / v a l u e > < / i t e m > < i t e m > < k e y > < s t r i n g > T a b l e   t y p e   ( M a i n   o r   C O V I D ) < / s t r i n g > < / k e y > < v a l u e > < i n t > 1 8 < / i n t > < / v a l u e > < / i t e m > < / C o l u m n D i s p l a y I n d e x > < C o l u m n F r o z e n   / > < C o l u m n C h e c k e d   / > < C o l u m n F i l t e r   / > < S e l e c t i o n F i l t e r   / > < F i l t e r P a r a m e t e r s   / > < I s S o r t D e s c e n d i n g > f a l s e < / I s S o r t D e s c e n d i n g > < / T a b l e W i d g e t G r i d S e r i a l i z a t i o n > ] ] > < / C u s t o m C o n t e n t > < / G e m i n i > 
</file>

<file path=customXml/item49.xml>��< ? x m l   v e r s i o n = " 1 . 0 "   e n c o d i n g = " U T F - 1 6 " ? > < G e m i n i   x m l n s = " h t t p : / / g e m i n i / p i v o t c u s t o m i z a t i o n / L i n k e d T a b l e U p d a t e M o d e " > < C u s t o m C o n t e n t > < ! [ C D A T A [ T r u e ] ] > < / C u s t o m C o n t e n t > < / G e m i n i > 
</file>

<file path=customXml/item5.xml>��< ? x m l   v e r s i o n = " 1 . 0 "   e n c o d i n g = " U T F - 1 6 " ? > < G e m i n i   x m l n s = " h t t p : / / g e m i n i / p i v o t c u s t o m i z a t i o n / c d 4 2 d 7 4 3 - 3 0 8 e - 4 a 3 4 - 9 8 b 6 - 9 a 9 1 2 8 e e d 6 a 6 " > < C u s t o m C o n t e n t > < ! [ C D A T A [ < ? x m l   v e r s i o n = " 1 . 0 "   e n c o d i n g = " u t f - 1 6 " ? > < S e t t i n g s > < C a l c u l a t e d F i e l d s > < 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b a s e _ M e a n < / M e a s u r e N a m e > < D i s p l a y N a m e > b a s e _ M e a n < / D i s p l a y N a m e > < V i s i b l e > F a l s e < / V i s i b l e > < / i t e m > < i t e m > < M e a s u r e N a m e > b a s e _ T r u e C h a n g e < / M e a s u r e N a m e > < D i s p l a y N a m e > b a s e _ T r u e C h a n g e < / D i s p l a y N a m e > < V i s i b l e > F a l s e < / V i s i b l e > < / i t e m > < i t e m > < M e a s u r e N a m e > _ _ A b s o l u t e   c h a n g e   f r o m   b a s e l i n e < / M e a s u r e N a m e > < D i s p l a y N a m e > _ _ A b s o l u t e   c h a n g e   f r o m   b a s e l i n e < / D i s p l a y N a m e > < V i s i b l e > F a l s e < / V i s i b l e > < / i t e m > < i t e m > < M e a s u r e N a m e > b a s e _ S E < / M e a s u r e N a m e > < D i s p l a y N a m e > b a s e _ S E < / D i s p l a y N a m e > < V i s i b l e > F a l s e < / V i s i b l e > < / i t e m > < i t e m > < M e a s u r e N a m e > b a s e _ S E D i f f < / M e a s u r e N a m e > < D i s p l a y N a m e > b a s e _ S E D i f f < / D i s p l a y N a m e > < V i s i b l e > F a l s e < / V i s i b l e > < / i t e m > < i t e m > < M e a s u r e N a m e > _ _ B a s e l i n e   z < / M e a s u r e N a m e > < D i s p l a y N a m e > _ _ B a s e l i n e   z < / D i s p l a y N a m e > < V i s i b l e > F a l s e < / V i s i b l e > < / i t e m > < i t e m > < M e a s u r e N a m e > _ S i g n i f i c a n c e < / M e a s u r e N a m e > < D i s p l a y N a m e > _ S i g n i f i c a n c e < / D i s p l a y N a m e > < V i s i b l e > F a l s e < / V i s i b l e > < / i t e m > < i t e m > < M e a s u r e N a m e > 1 2 m _ M e a n < / M e a s u r e N a m e > < D i s p l a y N a m e > 1 2 m _ M e a n < / D i s p l a y N a m e > < V i s i b l e > F a l s e < / V i s i b l e > < / i t e m > < i t e m > < M e a s u r e N a m e > 1 2 m _ T r u e C h a n g e < / M e a s u r e N a m e > < D i s p l a y N a m e > 1 2 m _ T r u e C h a n g e < / D i s p l a y N a m e > < V i s i b l e > F a l s e < / V i s i b l e > < / i t e m > < i t e m > < M e a s u r e N a m e > 1 2 m _ S E < / M e a s u r e N a m e > < D i s p l a y N a m e > 1 2 m _ S E < / D i s p l a y N a m e > < V i s i b l e > F a l s e < / V i s i b l e > < / i t e m > < i t e m > < M e a s u r e N a m e > _ _ A b s o l u t e   c h a n g e   i n   t h e   l a s t   1 2   m o n t h s < / M e a s u r e N a m e > < D i s p l a y N a m e > _ _ A b s o l u t e   c h a n g e   i n   t h e   l a s t   1 2   m o n t h s < / D i s p l a y N a m e > < V i s i b l e > F a l s e < / V i s i b l e > < / i t e m > < i t e m > < M e a s u r e N a m e > 1 2 m _ S E D i f f < / M e a s u r e N a m e > < D i s p l a y N a m e > 1 2 m _ S E D i f f < / D i s p l a y N a m e > < V i s i b l e > F a l s e < / V i s i b l e > < / i t e m > < i t e m > < M e a s u r e N a m e > _ _ 1 2 m   z < / M e a s u r e N a m e > < D i s p l a y N a m e > _ _ 1 2 m   z < / D i s p l a y N a m e > < V i s i b l e > F a l s e < / V i s i b l e > < / i t e m > < i t e m > < M e a s u r e N a m e > _ _ S i g n i f i c a n c e < / M e a s u r e N a m e > < D i s p l a y N a m e > _ _ S i g n i f i c a n c e < / 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50.xml>��< ? x m l   v e r s i o n = " 1 . 0 "   e n c o d i n g = " U T F - 1 6 " ? > < G e m i n i   x m l n s = " h t t p : / / g e m i n i / p i v o t c u s t o m i z a t i o n / 8 3 e 8 f 8 e 7 - 4 b 9 6 - 4 1 7 e - 9 2 8 4 - d b 9 c 8 b 3 5 e d a f " > < C u s t o m C o n t e n t > < ! [ C D A T A [ < ? x m l   v e r s i o n = " 1 . 0 "   e n c o d i n g = " u t f - 1 6 " ? > < S e t t i n g s > < C a l c u l a t e d F i e l d s > < i t e m > < M e a s u r e N a m e > b a s e _ M e a n < / M e a s u r e N a m e > < D i s p l a y N a m e > b a s e _ M e a n < / D i s p l a y N a m e > < V i s i b l e > F a l s e < / V i s i b l e > < / i t e m > < i t e m > < M e a s u r e N a m e > b a s e _ T r u e C h a n g e < / M e a s u r e N a m e > < D i s p l a y N a m e > b a s e _ T r u e C h a n g 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B a s e l i n e   z < / M e a s u r e N a m e > < D i s p l a y N a m e > _ _ B a s e l i n e   z < / D i s p l a y N a m e > < V i s i b l e > F a l s e < / V i s i b l e > < / i t e m > < i t e m > < M e a s u r e N a m e > _ _ 1 2 m   z < / M e a s u r e N a m e > < D i s p l a y N a m e > _ _ 1 2 m   z < / D i s p l a y N a m e > < V i s i b l e > F a l s e < / V i s i b l e > < / i t e m > < i t e m > < M e a s u r e N a m e > _ S i g n i f i c a n c e < / M e a s u r e N a m e > < D i s p l a y N a m e > _ S i g n i f i c a n c e < / D i s p l a y N a m e > < V i s i b l e > F a l s e < / V i s i b l e > < / i t e m > < i t e m > < M e a s u r e N a m e > _ _ S i g n i f i c a n c e < / M e a s u r e N a m e > < D i s p l a y N a m e > _ _ S i g n i f i c a n c e < / D i s p l a y N a m e > < V i s i b l e > F a l s e < / V i s i b l e > < / i t e m > < i t e m > < M e a s u r e N a m e > _ _ R e s p o n d e n t s < / M e a s u r e N a m e > < D i s p l a y N a m e > _ _ R e s p o n d e n t s < / D i s p l a y N a m e > < V i s i b l e > F a l s e < / V i s i b l e > < / i t e m > < / C a l c u l a t e d F i e l d s > < S A H o s t H a s h > 0 < / S A H o s t H a s h > < G e m i n i F i e l d L i s t V i s i b l e > T r u e < / G e m i n i F i e l d L i s t V i s i b l e > < / S e t t i n g s > ] ] > < / C u s t o m C o n t e n t > < / G e m i n i > 
</file>

<file path=customXml/item51.xml>��< ? x m l   v e r s i o n = " 1 . 0 "   e n c o d i n g = " U T F - 1 6 " ? > < G e m i n i   x m l n s = " h t t p : / / g e m i n i / p i v o t c u s t o m i z a t i o n / 3 d 4 e a 2 4 6 - 8 a 7 f - 4 e 7 3 - 8 a 5 5 - 7 2 8 2 9 1 e 7 3 a a 6 " > < C u s t o m C o n t e n t > < ! [ C D A T A [ < ? x m l   v e r s i o n = " 1 . 0 "   e n c o d i n g = " u t f - 1 6 " ? > < S e t t i n g s > < C a l c u l a t e d F i e l d s > < i t e m > < M e a s u r e N a m e > b a s e _ M e a n < / M e a s u r e N a m e > < D i s p l a y N a m e > b a s e _ M e a n < / D i s p l a y N a m e > < V i s i b l e > F a l s e < / V i s i b l e > < / i t e m > < i t e m > < M e a s u r e N a m e > b a s e _ T r u e C h a n g e < / M e a s u r e N a m e > < D i s p l a y N a m e > b a s e _ T r u e C h a n g 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B a s e l i n e   z < / M e a s u r e N a m e > < D i s p l a y N a m e > _ _ B a s e l i n e   z < / D i s p l a y N a m e > < V i s i b l e > F a l s e < / V i s i b l e > < / i t e m > < i t e m > < M e a s u r e N a m e > _ _ 1 2 m   z < / M e a s u r e N a m e > < D i s p l a y N a m e > _ _ 1 2 m   z < / D i s p l a y N a m e > < V i s i b l e > F a l s e < / V i s i b l e > < / i t e m > < i t e m > < M e a s u r e N a m e > _ S i g n i f i c a n c e < / M e a s u r e N a m e > < D i s p l a y N a m e > _ S i g n i f i c a n c e < / D i s p l a y N a m e > < V i s i b l e > F a l s e < / V i s i b l e > < / i t e m > < i t e m > < M e a s u r e N a m e > _ _ S i g n i f i c a n c e < / M e a s u r e N a m e > < D i s p l a y N a m e > _ _ S i g n i f i c a n c e < / D i s p l a y N a m e > < V i s i b l e > F a l s e < / V i s i b l e > < / i t e m > < i t e m > < M e a s u r e N a m e > _ _ R e s p o n d e n t s < / M e a s u r e N a m e > < D i s p l a y N a m e > _ _ R e s p o n d e n t s < / D i s p l a y N a m e > < V i s i b l e > F a l s e < / V i s i b l e > < / i t e m > < / C a l c u l a t e d F i e l d s > < S A H o s t H a s h > 0 < / S A H o s t H a s h > < G e m i n i F i e l d L i s t V i s i b l e > T r u e < / G e m i n i F i e l d L i s t V i s i b l e > < / S e t t i n g s > ] ] > < / C u s t o m C o n t e n t > < / G e m i n i > 
</file>

<file path=customXml/item5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b l _ W e l l b D a t a < / K e y > < V a l u e   x m l n s : a = " h t t p : / / s c h e m a s . d a t a c o n t r a c t . o r g / 2 0 0 4 / 0 7 / M i c r o s o f t . A n a l y s i s S e r v i c e s . C o m m o n " > < a : H a s F o c u s > t r u e < / a : H a s F o c u s > < a : S i z e A t D p i 9 6 > 2 6 0 < / a : S i z e A t D p i 9 6 > < a : V i s i b l e > t r u e < / a : V i s i b l e > < / V a l u e > < / K e y V a l u e O f s t r i n g S a n d b o x E d i t o r . M e a s u r e G r i d S t a t e S c d E 3 5 R y > < K e y V a l u e O f s t r i n g S a n d b o x E d i t o r . M e a s u r e G r i d S t a t e S c d E 3 5 R y > < K e y > r e f _ D e m o g s _ 9 d c a 2 5 0 b - c 2 6 3 - 4 9 e e - 9 0 9 1 - c c 8 3 9 a 6 a a 1 5 4 < / K e y > < V a l u e   x m l n s : a = " h t t p : / / s c h e m a s . d a t a c o n t r a c t . o r g / 2 0 0 4 / 0 7 / M i c r o s o f t . A n a l y s i s S e r v i c e s . C o m m o n " > < a : H a s F o c u s > t r u e < / a : H a s F o c u s > < a : S i z e A t D p i 9 6 > 1 1 6 < / a : S i z e A t D p i 9 6 > < a : V i s i b l e > t r u e < / a : V i s i b l e > < / V a l u e > < / K e y V a l u e O f s t r i n g S a n d b o x E d i t o r . M e a s u r e G r i d S t a t e S c d E 3 5 R y > < K e y V a l u e O f s t r i n g S a n d b o x E d i t o r . M e a s u r e G r i d S t a t e S c d E 3 5 R y > < K e y > r e f _ F i l t e r s _ 4 c 9 6 5 0 3 4 - 4 8 7 f - 4 f 3 3 - a 6 4 7 - d b b 7 6 4 a 8 2 5 d 5 < / K e y > < V a l u e   x m l n s : a = " h t t p : / / s c h e m a s . d a t a c o n t r a c t . o r g / 2 0 0 4 / 0 7 / M i c r o s o f t . A n a l y s i s S e r v i c e s . C o m m o n " > < a : H a s F o c u s > t r u e < / a : H a s F o c u s > < a : S i z e A t D p i 9 6 > 1 1 7 < / a : S i z e A t D p i 9 6 > < a : V i s i b l e > t r u e < / a : V i s i b l e > < / V a l u e > < / K e y V a l u e O f s t r i n g S a n d b o x E d i t o r . M e a s u r e G r i d S t a t e S c d E 3 5 R y > < K e y V a l u e O f s t r i n g S a n d b o x E d i t o r . M e a s u r e G r i d S t a t e S c d E 3 5 R y > < K e y > r e f _ S u b g r o u p s _ 9 5 7 5 e 1 0 7 - 4 3 6 3 - 4 5 6 2 - a 1 a 6 - d 3 c 5 b a 6 4 f b d e < / K e y > < V a l u e   x m l n s : a = " h t t p : / / s c h e m a s . d a t a c o n t r a c t . o r g / 2 0 0 4 / 0 7 / M i c r o s o f t . A n a l y s i s S e r v i c e s . C o m m o n " > < a : H a s F o c u s > t r u e < / a : H a s F o c u s > < a : S i z e A t D p i 9 6 > 1 1 6 < / a : S i z e A t D p i 9 6 > < a : V i s i b l e > t r u e < / a : V i s i b l e > < / V a l u e > < / K e y V a l u e O f s t r i n g S a n d b o x E d i t o r . M e a s u r e G r i d S t a t e S c d E 3 5 R y > < K e y V a l u e O f s t r i n g S a n d b o x E d i t o r . M e a s u r e G r i d S t a t e S c d E 3 5 R y > < K e y > T a b l e 2 < / K e y > < V a l u e   x m l n s : a = " h t t p : / / s c h e m a s . d a t a c o n t r a c t . o r g / 2 0 0 4 / 0 7 / M i c r o s o f t . A n a l y s i s S e r v i c e s . C o m m o n " > < a : H a s F o c u s > t r u e < / a : H a s F o c u s > < a : S i z e A t D p i 9 6 > 4 0 3 < / a : S i z e A t D p i 9 6 > < a : V i s i b l e > t r u e < / a : V i s i b l e > < / V a l u e > < / K e y V a l u e O f s t r i n g S a n d b o x E d i t o r . M e a s u r e G r i d S t a t e S c d E 3 5 R y > < K e y V a l u e O f s t r i n g S a n d b o x E d i t o r . M e a s u r e G r i d S t a t e S c d E 3 5 R y > < K e y > t b l _ P e r i o d s _ d 7 0 0 b 4 8 1 - 1 6 4 e - 4 d 4 a - 9 c 9 d - b d d 9 6 3 5 9 8 d 3 b < / K e y > < V a l u e   x m l n s : a = " h t t p : / / s c h e m a s . d a t a c o n t r a c t . o r g / 2 0 0 4 / 0 7 / M i c r o s o f t . A n a l y s i s S e r v i c e s . C o m m o n " > < a : H a s F o c u s > t r u e < / a : H a s F o c u s > < a : S i z e A t D p i 9 6 > 1 1 7 < / a : S i z e A t D p i 9 6 > < a : V i s i b l e > t r u e < / a : V i s i b l e > < / V a l u e > < / K e y V a l u e O f s t r i n g S a n d b o x E d i t o r . M e a s u r e G r i d S t a t e S c d E 3 5 R y > < K e y V a l u e O f s t r i n g S a n d b o x E d i t o r . M e a s u r e G r i d S t a t e S c d E 3 5 R y > < K e y > A s s o c i a t i o n s 1 _ 4 9 b 2 c a 8 4 - f 5 2 0 - 4 7 f 0 - 9 1 d 0 - c 4 a 2 d b 4 a 8 3 e 8 < / K e y > < V a l u e   x m l n s : a = " h t t p : / / s c h e m a s . d a t a c o n t r a c t . o r g / 2 0 0 4 / 0 7 / M i c r o s o f t . A n a l y s i s S e r v i c e s . C o m m o n " > < a : H a s F o c u s > t r u e < / a : H a s F o c u s > < a : S i z e A t D p i 9 6 > 1 1 6 < / a : S i z e A t D p i 9 6 > < a : V i s i b l e > t r u e < / a : V i s i b l e > < / V a l u e > < / K e y V a l u e O f s t r i n g S a n d b o x E d i t o r . M e a s u r e G r i d S t a t e S c d E 3 5 R y > < K e y V a l u e O f s t r i n g S a n d b o x E d i t o r . M e a s u r e G r i d S t a t e S c d E 3 5 R y > < K e y > t b l _ A s s o c i a t i o n s _ 5 a 6 c 6 f 1 b - 5 0 1 8 - 4 9 3 2 - b 4 2 3 - f e f 2 a d 9 1 7 0 6 c < / K e y > < V a l u e   x m l n s : a = " h t t p : / / s c h e m a s . d a t a c o n t r a c t . o r g / 2 0 0 4 / 0 7 / M i c r o s o f t . A n a l y s i s S e r v i c e s . C o m m o n " > < a : H a s F o c u s > t r u e < / a : H a s F o c u s > < a : S i z e A t D p i 9 6 > 1 1 7 < / a : S i z e A t D p i 9 6 > < a : V i s i b l e > t r u e < / a : V i s i b l e > < / V a l u e > < / K e y V a l u e O f s t r i n g S a n d b o x E d i t o r . M e a s u r e G r i d S t a t e S c d E 3 5 R y > < / A r r a y O f K e y V a l u e O f s t r i n g S a n d b o x E d i t o r . M e a s u r e G r i d S t a t e S c d E 3 5 R y > ] ] > < / C u s t o m C o n t e n t > < / G e m i n i > 
</file>

<file path=customXml/item53.xml>��< ? x m l   v e r s i o n = " 1 . 0 "   e n c o d i n g = " U T F - 1 6 " ? > < G e m i n i   x m l n s = " h t t p : / / g e m i n i / p i v o t c u s t o m i z a t i o n / 0 8 c 4 0 8 8 1 - 4 4 c 0 - 4 a 4 6 - a 2 5 d - 2 a a 0 a d f 8 9 5 1 c " > < C u s t o m C o n t e n t > < ! [ C D A T A [ < ? x m l   v e r s i o n = " 1 . 0 "   e n c o d i n g = " u t f - 1 6 " ? > < S e t t i n g s > < C a l c u l a t e d F i e l d s > < 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b a s e _ M e a n < / M e a s u r e N a m e > < D i s p l a y N a m e > b a s e _ M e a n < / D i s p l a y N a m e > < V i s i b l e > F a l s e < / V i s i b l e > < / i t e m > < i t e m > < M e a s u r e N a m e > b a s e _ T r u e C h a n g e < / M e a s u r e N a m e > < D i s p l a y N a m e > b a s e _ T r u e C h a n g e < / D i s p l a y N a m e > < V i s i b l e > F a l s e < / V i s i b l e > < / i t e m > < i t e m > < M e a s u r e N a m e > _ _ A b s o l u t e   c h a n g e   f r o m   b a s e l i n e < / M e a s u r e N a m e > < D i s p l a y N a m e > _ _ A b s o l u t e   c h a n g e   f r o m   b a s e l i n e < / D i s p l a y N a m e > < V i s i b l e > F a l s e < / V i s i b l e > < / i t e m > < i t e m > < M e a s u r e N a m e > b a s e _ S E < / M e a s u r e N a m e > < D i s p l a y N a m e > b a s e _ S E < / D i s p l a y N a m e > < V i s i b l e > F a l s e < / V i s i b l e > < / i t e m > < i t e m > < M e a s u r e N a m e > b a s e _ S E D i f f < / M e a s u r e N a m e > < D i s p l a y N a m e > b a s e _ S E D i f f < / D i s p l a y N a m e > < V i s i b l e > F a l s e < / V i s i b l e > < / i t e m > < i t e m > < M e a s u r e N a m e > _ _ B a s e l i n e   z < / M e a s u r e N a m e > < D i s p l a y N a m e > _ _ B a s e l i n e   z < / D i s p l a y N a m e > < V i s i b l e > F a l s e < / V i s i b l e > < / i t e m > < i t e m > < M e a s u r e N a m e > _ S i g n i f i c a n c e < / M e a s u r e N a m e > < D i s p l a y N a m e > _ S i g n i f i c a n c e < / D i s p l a y N a m e > < V i s i b l e > F a l s e < / V i s i b l e > < / i t e m > < i t e m > < M e a s u r e N a m e > 1 2 m _ M e a n < / M e a s u r e N a m e > < D i s p l a y N a m e > 1 2 m _ M e a n < / D i s p l a y N a m e > < V i s i b l e > F a l s e < / V i s i b l e > < / i t e m > < i t e m > < M e a s u r e N a m e > 1 2 m _ T r u e C h a n g e < / M e a s u r e N a m e > < D i s p l a y N a m e > 1 2 m _ T r u e C h a n g e < / D i s p l a y N a m e > < V i s i b l e > F a l s e < / V i s i b l e > < / i t e m > < i t e m > < M e a s u r e N a m e > 1 2 m _ S E < / M e a s u r e N a m e > < D i s p l a y N a m e > 1 2 m _ S E < / D i s p l a y N a m e > < V i s i b l e > F a l s e < / V i s i b l e > < / i t e m > < i t e m > < M e a s u r e N a m e > _ _ A b s o l u t e   c h a n g e   i n   t h e   l a s t   1 2   m o n t h s < / M e a s u r e N a m e > < D i s p l a y N a m e > _ _ A b s o l u t e   c h a n g e   i n   t h e   l a s t   1 2   m o n t h s < / D i s p l a y N a m e > < V i s i b l e > F a l s e < / V i s i b l e > < / i t e m > < i t e m > < M e a s u r e N a m e > 1 2 m _ S E D i f f < / M e a s u r e N a m e > < D i s p l a y N a m e > 1 2 m _ S E D i f f < / D i s p l a y N a m e > < V i s i b l e > F a l s e < / V i s i b l e > < / i t e m > < i t e m > < M e a s u r e N a m e > _ _ 1 2 m   z < / M e a s u r e N a m e > < D i s p l a y N a m e > _ _ 1 2 m   z < / D i s p l a y N a m e > < V i s i b l e > F a l s e < / V i s i b l e > < / i t e m > < i t e m > < M e a s u r e N a m e > _ _ S i g n i f i c a n c e < / M e a s u r e N a m e > < D i s p l a y N a m e > _ _ S i g n i f i c a n c e < / 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54.xml>��< ? x m l   v e r s i o n = " 1 . 0 "   e n c o d i n g = " U T F - 1 6 " ? > < G e m i n i   x m l n s = " h t t p : / / g e m i n i / p i v o t c u s t o m i z a t i o n / 1 2 7 6 1 0 3 e - 1 f 7 a - 4 9 4 e - 8 9 4 4 - 3 9 4 2 2 f 1 b 5 7 5 e " > < C u s t o m C o n t e n t > < ! [ C D A T A [ < ? x m l   v e r s i o n = " 1 . 0 "   e n c o d i n g = " u t f - 1 6 " ? > < S e t t i n g s > < C a l c u l a t e d F i e l d s > < i t e m > < M e a s u r e N a m e > b a s e _ M e a n < / M e a s u r e N a m e > < D i s p l a y N a m e > b a s e _ M e a n < / D i s p l a y N a m e > < V i s i b l e > F a l s e < / V i s i b l e > < / i t e m > < i t e m > < M e a s u r e N a m e > b a s e _ T r u e C h a n g e < / M e a s u r e N a m e > < D i s p l a y N a m e > b a s e _ T r u e C h a n g 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B a s e l i n e   z < / M e a s u r e N a m e > < D i s p l a y N a m e > _ _ B a s e l i n e   z < / D i s p l a y N a m e > < V i s i b l e > F a l s e < / V i s i b l e > < / i t e m > < i t e m > < M e a s u r e N a m e > _ _ 1 2 m   z < / M e a s u r e N a m e > < D i s p l a y N a m e > _ _ 1 2 m   z < / D i s p l a y N a m e > < V i s i b l e > F a l s e < / V i s i b l e > < / i t e m > < i t e m > < M e a s u r e N a m e > _ S i g n i f i c a n c e < / M e a s u r e N a m e > < D i s p l a y N a m e > _ S i g n i f i c a n c e < / D i s p l a y N a m e > < V i s i b l e > F a l s e < / V i s i b l e > < / i t e m > < i t e m > < M e a s u r e N a m e > _ _ S i g n i f i c a n c e < / M e a s u r e N a m e > < D i s p l a y N a m e > _ _ S i g n i f i c a n c e < / D i s p l a y N a m e > < V i s i b l e > F a l s e < / V i s i b l e > < / i t e m > < i t e m > < M e a s u r e N a m e > _ _ R e s p o n d e n t s < / M e a s u r e N a m e > < D i s p l a y N a m e > _ _ R e s p o n d e n t s < / 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55.xml>��< ? x m l   v e r s i o n = " 1 . 0 "   e n c o d i n g = " U T F - 1 6 " ? > < G e m i n i   x m l n s = " h t t p : / / g e m i n i / p i v o t c u s t o m i z a t i o n / 5 5 8 3 9 4 8 3 - 6 8 4 8 - 4 f 1 6 - 9 b 6 1 - a 8 9 2 b f a d 3 f b 9 " > < C u s t o m C o n t e n t > < ! [ C D A T A [ < ? x m l   v e r s i o n = " 1 . 0 "   e n c o d i n g = " u t f - 1 6 " ? > < S e t t i n g s > < C a l c u l a t e d F i e l d s > < i t e m > < M e a s u r e N a m e > b a s e _ M e a n < / M e a s u r e N a m e > < D i s p l a y N a m e > b a s e _ M e a n < / D i s p l a y N a m e > < V i s i b l e > F a l s e < / V i s i b l e > < / i t e m > < i t e m > < M e a s u r e N a m e > b a s e _ T r u e C h a n g e < / M e a s u r e N a m e > < D i s p l a y N a m e > b a s e _ T r u e C h a n g 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B a s e l i n e   z < / M e a s u r e N a m e > < D i s p l a y N a m e > _ _ B a s e l i n e   z < / D i s p l a y N a m e > < V i s i b l e > F a l s e < / V i s i b l e > < / i t e m > < i t e m > < M e a s u r e N a m e > _ _ 1 2 m   z < / M e a s u r e N a m e > < D i s p l a y N a m e > _ _ 1 2 m   z < / D i s p l a y N a m e > < V i s i b l e > F a l s e < / V i s i b l e > < / i t e m > < i t e m > < M e a s u r e N a m e > _ S i g n i f i c a n c e < / M e a s u r e N a m e > < D i s p l a y N a m e > _ S i g n i f i c a n c e < / D i s p l a y N a m e > < V i s i b l e > F a l s e < / V i s i b l e > < / i t e m > < i t e m > < M e a s u r e N a m e > _ _ S i g n i f i c a n c e < / M e a s u r e N a m e > < D i s p l a y N a m e > _ _ S i g n i f i c a n c e < / D i s p l a y N a m e > < V i s i b l e > F a l s e < / V i s i b l e > < / i t e m > < i t e m > < M e a s u r e N a m e > _ _ R e s p o n d e n t s < / M e a s u r e N a m e > < D i s p l a y N a m e > _ _ R e s p o n d e n t s < / 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56.xml>��< ? x m l   v e r s i o n = " 1 . 0 "   e n c o d i n g = " U T F - 1 6 " ? > < G e m i n i   x m l n s = " h t t p : / / g e m i n i / p i v o t c u s t o m i z a t i o n / 7 5 e 2 8 7 5 d - 3 3 8 e - 4 9 6 f - 8 6 6 3 - b 1 a d 8 5 e a 5 b b a " > < C u s t o m C o n t e n t > < ! [ C D A T A [ < ? x m l   v e r s i o n = " 1 . 0 "   e n c o d i n g = " u t f - 1 6 " ? > < S e t t i n g s > < C a l c u l a t e d F i e l d s > < 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b a s e _ M e a n < / M e a s u r e N a m e > < D i s p l a y N a m e > b a s e _ M e a n < / D i s p l a y N a m e > < V i s i b l e > F a l s e < / V i s i b l e > < / i t e m > < i t e m > < M e a s u r e N a m e > b a s e _ T r u e C h a n g e < / M e a s u r e N a m e > < D i s p l a y N a m e > b a s e _ T r u e C h a n g e < / D i s p l a y N a m e > < V i s i b l e > F a l s e < / V i s i b l e > < / i t e m > < i t e m > < M e a s u r e N a m e > _ _ A b s o l u t e   c h a n g e   f r o m   b a s e l i n e < / M e a s u r e N a m e > < D i s p l a y N a m e > _ _ A b s o l u t e   c h a n g e   f r o m   b a s e l i n e < / D i s p l a y N a m e > < V i s i b l e > F a l s e < / V i s i b l e > < / i t e m > < i t e m > < M e a s u r e N a m e > b a s e _ S E < / M e a s u r e N a m e > < D i s p l a y N a m e > b a s e _ S E < / D i s p l a y N a m e > < V i s i b l e > F a l s e < / V i s i b l e > < / i t e m > < i t e m > < M e a s u r e N a m e > b a s e _ S E D i f f < / M e a s u r e N a m e > < D i s p l a y N a m e > b a s e _ S E D i f f < / D i s p l a y N a m e > < V i s i b l e > F a l s e < / V i s i b l e > < / i t e m > < i t e m > < M e a s u r e N a m e > _ _ B a s e l i n e   z < / M e a s u r e N a m e > < D i s p l a y N a m e > _ _ B a s e l i n e   z < / D i s p l a y N a m e > < V i s i b l e > F a l s e < / V i s i b l e > < / i t e m > < i t e m > < M e a s u r e N a m e > _ S i g n i f i c a n c e < / M e a s u r e N a m e > < D i s p l a y N a m e > _ S i g n i f i c a n c e < / D i s p l a y N a m e > < V i s i b l e > F a l s e < / V i s i b l e > < / i t e m > < i t e m > < M e a s u r e N a m e > 1 2 m _ M e a n < / M e a s u r e N a m e > < D i s p l a y N a m e > 1 2 m _ M e a n < / D i s p l a y N a m e > < V i s i b l e > F a l s e < / V i s i b l e > < / i t e m > < i t e m > < M e a s u r e N a m e > 1 2 m _ T r u e C h a n g e < / M e a s u r e N a m e > < D i s p l a y N a m e > 1 2 m _ T r u e C h a n g e < / D i s p l a y N a m e > < V i s i b l e > F a l s e < / V i s i b l e > < / i t e m > < i t e m > < M e a s u r e N a m e > 1 2 m _ S E < / M e a s u r e N a m e > < D i s p l a y N a m e > 1 2 m _ S E < / D i s p l a y N a m e > < V i s i b l e > F a l s e < / V i s i b l e > < / i t e m > < i t e m > < M e a s u r e N a m e > _ _ A b s o l u t e   c h a n g e   i n   t h e   l a s t   1 2   m o n t h s < / M e a s u r e N a m e > < D i s p l a y N a m e > _ _ A b s o l u t e   c h a n g e   i n   t h e   l a s t   1 2   m o n t h s < / D i s p l a y N a m e > < V i s i b l e > F a l s e < / V i s i b l e > < / i t e m > < i t e m > < M e a s u r e N a m e > 1 2 m _ S E D i f f < / M e a s u r e N a m e > < D i s p l a y N a m e > 1 2 m _ S E D i f f < / D i s p l a y N a m e > < V i s i b l e > F a l s e < / V i s i b l e > < / i t e m > < i t e m > < M e a s u r e N a m e > _ _ 1 2 m   z < / M e a s u r e N a m e > < D i s p l a y N a m e > _ _ 1 2 m   z < / D i s p l a y N a m e > < V i s i b l e > F a l s e < / V i s i b l e > < / i t e m > < i t e m > < M e a s u r e N a m e > _ _ S i g n i f i c a n c e < / M e a s u r e N a m e > < D i s p l a y N a m e > _ _ S i g n i f i c a n c e < / 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57.xml>��< ? x m l   v e r s i o n = " 1 . 0 "   e n c o d i n g = " U T F - 1 6 " ? > < G e m i n i   x m l n s = " h t t p : / / g e m i n i / p i v o t c u s t o m i z a t i o n / e e 4 4 2 5 2 6 - 0 6 a d - 4 b e d - b 5 e a - 3 3 0 b d 3 5 1 1 6 b b " > < C u s t o m C o n t e n t > < ! [ C D A T A [ < ? x m l   v e r s i o n = " 1 . 0 "   e n c o d i n g = " u t f - 1 6 " ? > < S e t t i n g s > < C a l c u l a t e d F i e l d s > < i t e m > < M e a s u r e N a m e > M e a n < / M e a s u r e N a m e > < D i s p l a y N a m e > M e a n < / D i s p l a y N a m e > < V i s i b l e > F a l s e < / V i s i b l e > < / i t e m > < i t e m > < M e a s u r e N a m e > L o w e r < / M e a s u r e N a m e > < D i s p l a y N a m e > L o w e r < / D i s p l a y N a m e > < V i s i b l e > F a l s e < / V i s i b l e > < / i t e m > < i t e m > < M e a s u r e N a m e > U p p e r < / M e a s u r e N a m e > < D i s p l a y N a m e > U p p e r < / D i s p l a y N a m e > < V i s i b l e > F a l s e < / V i s i b l e > < / i t e m > < i t e m > < M e a s u r e N a m e > b a s e _ M e a n < / M e a s u r e N a m e > < D i s p l a y N a m e > b a s e _ M e a n < / D i s p l a y N a m e > < V i s i b l e > F a l s e < / V i s i b l e > < / i t e m > < i t e m > < M e a s u r e N a m e > b a s e _ T r u e C h a n g e < / M e a s u r e N a m e > < D i s p l a y N a m e > b a s e _ T r u e C h a n g e < / D i s p l a y N a m e > < V i s i b l e > F a l s e < / V i s i b l e > < / i t e m > < i t e m > < M e a s u r e N a m e > b a s e _ A b s o l u t e < / M e a s u r e N a m e > < D i s p l a y N a m e > b a s e _ A b s o l u t e < / D i s p l a y N a m e > < V i s i b l e > F a l s e < / V i s i b l e > < / i t e m > < i t e m > < M e a s u r e N a m e > 1 2 m _ A b s o l u t e < / M e a s u r e N a m e > < D i s p l a y N a m e > 1 2 m _ A b s o l u t 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b a s e _ Z v a l u e < / M e a s u r e N a m e > < D i s p l a y N a m e > b a s e _ Z v a l u e < / D i s p l a y N a m e > < V i s i b l e > F a l s e < / V i s i b l e > < / i t e m > < i t e m > < M e a s u r e N a m e > 1 2 m _ Z v a l u e < / M e a s u r e N a m e > < D i s p l a y N a m e > 1 2 m _ Z v a l u e < / D i s p l a y N a m e > < V i s i b l e > F a l s e < / V i s i b l e > < / i t e m > < i t e m > < M e a s u r e N a m e > b a s e _ S i g n i f i c a n c e < / M e a s u r e N a m e > < D i s p l a y N a m e > b a s e _ S i g n i f i c a n c e < / D i s p l a y N a m e > < V i s i b l e > F a l s e < / V i s i b l e > < / i t e m > < i t e m > < M e a s u r e N a m e > 1 2 m _ S i g n i f i c a n c e < / M e a s u r e N a m e > < D i s p l a y N a m e > 1 2 m _ S i g n i f i c a n c e < / D i s p l a y N a m e > < V i s i b l e > F a l s e < / V i s i b l e > < / i t e m > < / C a l c u l a t e d F i e l d s > < S A H o s t H a s h > 0 < / S A H o s t H a s h > < G e m i n i F i e l d L i s t V i s i b l e > T r u e < / G e m i n i F i e l d L i s t V i s i b l e > < / S e t t i n g s > ] ] > < / C u s t o m C o n t e n t > < / G e m i n i > 
</file>

<file path=customXml/item58.xml>��< ? x m l   v e r s i o n = " 1 . 0 "   e n c o d i n g = " U T F - 1 6 " ? > < G e m i n i   x m l n s = " h t t p : / / g e m i n i / p i v o t c u s t o m i z a t i o n / 7 b 1 9 2 9 c c - 7 5 b 9 - 4 7 2 5 - b e 9 f - a 8 8 0 7 2 1 e e c 1 0 " > < C u s t o m C o n t e n t > < ! [ C D A T A [ < ? x m l   v e r s i o n = " 1 . 0 "   e n c o d i n g = " u t f - 1 6 " ? > < S e t t i n g s > < C a l c u l a t e d F i e l d s > < 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b a s e _ M e a n < / M e a s u r e N a m e > < D i s p l a y N a m e > b a s e _ M e a n < / D i s p l a y N a m e > < V i s i b l e > F a l s e < / V i s i b l e > < / i t e m > < i t e m > < M e a s u r e N a m e > b a s e _ T r u e C h a n g e < / M e a s u r e N a m e > < D i s p l a y N a m e > b a s e _ T r u e C h a n g e < / D i s p l a y N a m e > < V i s i b l e > F a l s e < / V i s i b l e > < / i t e m > < i t e m > < M e a s u r e N a m e > _ _ A b s o l u t e   c h a n g e   f r o m   b a s e l i n e < / M e a s u r e N a m e > < D i s p l a y N a m e > _ _ A b s o l u t e   c h a n g e   f r o m   b a s e l i n e < / D i s p l a y N a m e > < V i s i b l e > F a l s e < / V i s i b l e > < / i t e m > < i t e m > < M e a s u r e N a m e > b a s e _ S E < / M e a s u r e N a m e > < D i s p l a y N a m e > b a s e _ S E < / D i s p l a y N a m e > < V i s i b l e > F a l s e < / V i s i b l e > < / i t e m > < i t e m > < M e a s u r e N a m e > b a s e _ S E D i f f < / M e a s u r e N a m e > < D i s p l a y N a m e > b a s e _ S E D i f f < / D i s p l a y N a m e > < V i s i b l e > F a l s e < / V i s i b l e > < / i t e m > < i t e m > < M e a s u r e N a m e > _ _ B a s e l i n e   z < / M e a s u r e N a m e > < D i s p l a y N a m e > _ _ B a s e l i n e   z < / D i s p l a y N a m e > < V i s i b l e > F a l s e < / V i s i b l e > < / i t e m > < i t e m > < M e a s u r e N a m e > _ S i g n i f i c a n c e < / M e a s u r e N a m e > < D i s p l a y N a m e > _ S i g n i f i c a n c e < / D i s p l a y N a m e > < V i s i b l e > F a l s e < / V i s i b l e > < / i t e m > < i t e m > < M e a s u r e N a m e > 1 2 m _ M e a n < / M e a s u r e N a m e > < D i s p l a y N a m e > 1 2 m _ M e a n < / D i s p l a y N a m e > < V i s i b l e > F a l s e < / V i s i b l e > < / i t e m > < i t e m > < M e a s u r e N a m e > 1 2 m _ T r u e C h a n g e < / M e a s u r e N a m e > < D i s p l a y N a m e > 1 2 m _ T r u e C h a n g e < / D i s p l a y N a m e > < V i s i b l e > F a l s e < / V i s i b l e > < / i t e m > < i t e m > < M e a s u r e N a m e > 1 2 m _ S E < / M e a s u r e N a m e > < D i s p l a y N a m e > 1 2 m _ S E < / D i s p l a y N a m e > < V i s i b l e > F a l s e < / V i s i b l e > < / i t e m > < i t e m > < M e a s u r e N a m e > _ _ A b s o l u t e   c h a n g e   i n   t h e   l a s t   1 2   m o n t h s < / M e a s u r e N a m e > < D i s p l a y N a m e > _ _ A b s o l u t e   c h a n g e   i n   t h e   l a s t   1 2   m o n t h s < / D i s p l a y N a m e > < V i s i b l e > F a l s e < / V i s i b l e > < / i t e m > < i t e m > < M e a s u r e N a m e > 1 2 m _ S E D i f f < / M e a s u r e N a m e > < D i s p l a y N a m e > 1 2 m _ S E D i f f < / D i s p l a y N a m e > < V i s i b l e > F a l s e < / V i s i b l e > < / i t e m > < i t e m > < M e a s u r e N a m e > _ _ 1 2 m   z < / M e a s u r e N a m e > < D i s p l a y N a m e > _ _ 1 2 m   z < / D i s p l a y N a m e > < V i s i b l e > F a l s e < / V i s i b l e > < / i t e m > < i t e m > < M e a s u r e N a m e > _ _ S i g n i f i c a n c e < / M e a s u r e N a m e > < D i s p l a y N a m e > _ _ S i g n i f i c a n c e < / 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59.xml>��< ? x m l   v e r s i o n = " 1 . 0 "   e n c o d i n g = " U T F - 1 6 " ? > < G e m i n i   x m l n s = " h t t p : / / g e m i n i / p i v o t c u s t o m i z a t i o n / 3 5 7 7 5 4 f 2 - 1 c d c - 4 e 4 d - 9 5 e e - e c 5 c f 0 3 2 2 b 9 a " > < C u s t o m C o n t e n t > < ! [ C D A T A [ < ? x m l   v e r s i o n = " 1 . 0 "   e n c o d i n g = " u t f - 1 6 " ? > < S e t t i n g s > < C a l c u l a t e d F i e l d s > < i t e m > < M e a s u r e N a m e > b a s e _ M e a n < / M e a s u r e N a m e > < D i s p l a y N a m e > b a s e _ M e a n < / D i s p l a y N a m e > < V i s i b l e > F a l s e < / V i s i b l e > < / i t e m > < i t e m > < M e a s u r e N a m e > b a s e _ T r u e C h a n g e < / M e a s u r e N a m e > < D i s p l a y N a m e > b a s e _ T r u e C h a n g 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B a s e l i n e   z < / M e a s u r e N a m e > < D i s p l a y N a m e > _ _ B a s e l i n e   z < / D i s p l a y N a m e > < V i s i b l e > F a l s e < / V i s i b l e > < / i t e m > < i t e m > < M e a s u r e N a m e > _ _ 1 2 m   z < / M e a s u r e N a m e > < D i s p l a y N a m e > _ _ 1 2 m   z < / D i s p l a y N a m e > < V i s i b l e > F a l s e < / V i s i b l e > < / i t e m > < i t e m > < M e a s u r e N a m e > _ S i g n i f i c a n c e < / M e a s u r e N a m e > < D i s p l a y N a m e > _ S i g n i f i c a n c e < / D i s p l a y N a m e > < V i s i b l e > F a l s e < / V i s i b l e > < / i t e m > < i t e m > < M e a s u r e N a m e > _ _ S i g n i f i c a n c e < / M e a s u r e N a m e > < D i s p l a y N a m e > _ _ S i g n i f i c a n c e < / D i s p l a y N a m e > < V i s i b l e > F a l s e < / V i s i b l e > < / i t e m > < i t e m > < M e a s u r e N a m e > _ _ R e s p o n d e n t s < / M e a s u r e N a m e > < D i s p l a y N a m e > _ _ R e s p o n d e n t s < / D i s p l a y N a m e > < V i s i b l e > F a l s e < / V i s i b l e > < / i t e m > < / C a l c u l a t e d F i e l d s > < S A H o s t H a s h > 0 < / S A H o s t H a s h > < G e m i n i F i e l d L i s t V i s i b l e > T r u e < / G e m i n i F i e l d L i s t V i s i b l e > < / S e t t i n g s > ] ] > < / C u s t o m C o n t e n t > < / G e m i n i > 
</file>

<file path=customXml/item6.xml>��< ? x m l   v e r s i o n = " 1 . 0 "   e n c o d i n g = " U T F - 1 6 " ? > < G e m i n i   x m l n s = " h t t p : / / g e m i n i / p i v o t c u s t o m i z a t i o n / c 8 3 f 8 e b 1 - 7 d b 5 - 4 7 b 0 - 9 2 7 e - 7 0 c 6 5 8 1 2 2 5 0 8 " > < C u s t o m C o n t e n t > < ! [ C D A T A [ < ? x m l   v e r s i o n = " 1 . 0 "   e n c o d i n g = " u t f - 1 6 " ? > < S e t t i n g s > < C a l c u l a t e d F i e l d s > < 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b a s e _ M e a n < / M e a s u r e N a m e > < D i s p l a y N a m e > b a s e _ M e a n < / D i s p l a y N a m e > < V i s i b l e > F a l s e < / V i s i b l e > < / i t e m > < i t e m > < M e a s u r e N a m e > b a s e _ T r u e C h a n g e < / M e a s u r e N a m e > < D i s p l a y N a m e > b a s e _ T r u e C h a n g e < / D i s p l a y N a m e > < V i s i b l e > F a l s e < / V i s i b l e > < / i t e m > < i t e m > < M e a s u r e N a m e > _ _ A b s o l u t e   c h a n g e   f r o m   b a s e l i n e < / M e a s u r e N a m e > < D i s p l a y N a m e > _ _ A b s o l u t e   c h a n g e   f r o m   b a s e l i n e < / D i s p l a y N a m e > < V i s i b l e > F a l s e < / V i s i b l e > < / i t e m > < i t e m > < M e a s u r e N a m e > b a s e _ S E < / M e a s u r e N a m e > < D i s p l a y N a m e > b a s e _ S E < / D i s p l a y N a m e > < V i s i b l e > F a l s e < / V i s i b l e > < / i t e m > < i t e m > < M e a s u r e N a m e > b a s e _ S E D i f f < / M e a s u r e N a m e > < D i s p l a y N a m e > b a s e _ S E D i f f < / D i s p l a y N a m e > < V i s i b l e > F a l s e < / V i s i b l e > < / i t e m > < i t e m > < M e a s u r e N a m e > _ _ B a s e l i n e   z < / M e a s u r e N a m e > < D i s p l a y N a m e > _ _ B a s e l i n e   z < / D i s p l a y N a m e > < V i s i b l e > F a l s e < / V i s i b l e > < / i t e m > < i t e m > < M e a s u r e N a m e > _ S i g n i f i c a n c e < / M e a s u r e N a m e > < D i s p l a y N a m e > _ S i g n i f i c a n c e < / D i s p l a y N a m e > < V i s i b l e > F a l s e < / V i s i b l e > < / i t e m > < i t e m > < M e a s u r e N a m e > 1 2 m _ M e a n < / M e a s u r e N a m e > < D i s p l a y N a m e > 1 2 m _ M e a n < / D i s p l a y N a m e > < V i s i b l e > F a l s e < / V i s i b l e > < / i t e m > < i t e m > < M e a s u r e N a m e > 1 2 m _ T r u e C h a n g e < / M e a s u r e N a m e > < D i s p l a y N a m e > 1 2 m _ T r u e C h a n g e < / D i s p l a y N a m e > < V i s i b l e > F a l s e < / V i s i b l e > < / i t e m > < i t e m > < M e a s u r e N a m e > 1 2 m _ S E < / M e a s u r e N a m e > < D i s p l a y N a m e > 1 2 m _ S E < / D i s p l a y N a m e > < V i s i b l e > F a l s e < / V i s i b l e > < / i t e m > < i t e m > < M e a s u r e N a m e > _ _ A b s o l u t e   c h a n g e   i n   t h e   l a s t   1 2   m o n t h s < / M e a s u r e N a m e > < D i s p l a y N a m e > _ _ A b s o l u t e   c h a n g e   i n   t h e   l a s t   1 2   m o n t h s < / D i s p l a y N a m e > < V i s i b l e > F a l s e < / V i s i b l e > < / i t e m > < i t e m > < M e a s u r e N a m e > 1 2 m _ S E D i f f < / M e a s u r e N a m e > < D i s p l a y N a m e > 1 2 m _ S E D i f f < / D i s p l a y N a m e > < V i s i b l e > F a l s e < / V i s i b l e > < / i t e m > < i t e m > < M e a s u r e N a m e > _ _ 1 2 m   z < / M e a s u r e N a m e > < D i s p l a y N a m e > _ _ 1 2 m   z < / D i s p l a y N a m e > < V i s i b l e > F a l s e < / V i s i b l e > < / i t e m > < i t e m > < M e a s u r e N a m e > _ _ S i g n i f i c a n c e < / M e a s u r e N a m e > < D i s p l a y N a m e > _ _ S i g n i f i c a n c e < / 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60.xml>��< ? x m l   v e r s i o n = " 1 . 0 "   e n c o d i n g = " U T F - 1 6 " ? > < G e m i n i   x m l n s = " h t t p : / / g e m i n i / p i v o t c u s t o m i z a t i o n / b 1 c d 1 7 1 3 - d e c 2 - 4 7 f f - b a e 4 - 4 2 2 9 0 7 9 2 6 9 3 c " > < C u s t o m C o n t e n t > < ! [ C D A T A [ < ? x m l   v e r s i o n = " 1 . 0 "   e n c o d i n g = " u t f - 1 6 " ? > < S e t t i n g s > < C a l c u l a t e d F i e l d s > < i t e m > < M e a s u r e N a m e > b a s e _ M e a n < / M e a s u r e N a m e > < D i s p l a y N a m e > b a s e _ M e a n < / D i s p l a y N a m e > < V i s i b l e > F a l s e < / V i s i b l e > < / i t e m > < i t e m > < M e a s u r e N a m e > b a s e _ T r u e C h a n g e < / M e a s u r e N a m e > < D i s p l a y N a m e > b a s e _ T r u e C h a n g 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B a s e l i n e   z < / M e a s u r e N a m e > < D i s p l a y N a m e > _ _ B a s e l i n e   z < / D i s p l a y N a m e > < V i s i b l e > F a l s e < / V i s i b l e > < / i t e m > < i t e m > < M e a s u r e N a m e > _ S i g n i f i c a n c e < / M e a s u r e N a m e > < D i s p l a y N a m e > _ S i g n i f i c a n c e < / 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61.xml>��< ? x m l   v e r s i o n = " 1 . 0 "   e n c o d i n g = " U T F - 1 6 " ? > < G e m i n i   x m l n s = " h t t p : / / g e m i n i / p i v o t c u s t o m i z a t i o n / 3 b 6 7 c 7 f 3 - b 3 0 f - 4 a e 9 - 8 b 3 0 - f 7 e 5 8 7 5 7 8 a 5 5 " > < C u s t o m C o n t e n t > < ! [ C D A T A [ < ? x m l   v e r s i o n = " 1 . 0 "   e n c o d i n g = " u t f - 1 6 " ? > < S e t t i n g s > < C a l c u l a t e d F i e l d s > < i t e m > < M e a s u r e N a m e > b a s e _ M e a n < / M e a s u r e N a m e > < D i s p l a y N a m e > b a s e _ M e a n < / D i s p l a y N a m e > < V i s i b l e > F a l s e < / V i s i b l e > < / i t e m > < i t e m > < M e a s u r e N a m e > b a s e _ T r u e C h a n g e < / M e a s u r e N a m e > < D i s p l a y N a m e > b a s e _ T r u e C h a n g 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B a s e l i n e   z < / M e a s u r e N a m e > < D i s p l a y N a m e > _ _ B a s e l i n e   z < / D i s p l a y N a m e > < V i s i b l e > F a l s e < / V i s i b l e > < / i t e m > < i t e m > < M e a s u r e N a m e > _ S i g n i f i c a n c e < / M e a s u r e N a m e > < D i s p l a y N a m e > _ S i g n i f i c a n c e < / 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62.xml>��< ? x m l   v e r s i o n = " 1 . 0 "   e n c o d i n g = " U T F - 1 6 " ? > < G e m i n i   x m l n s = " h t t p : / / g e m i n i / p i v o t c u s t o m i z a t i o n / 1 a f e d b f 0 - d d 2 1 - 4 8 b 5 - b f c 7 - a 8 7 2 6 7 5 b c 9 f 0 " > < C u s t o m C o n t e n t > < ! [ C D A T A [ < ? x m l   v e r s i o n = " 1 . 0 "   e n c o d i n g = " u t f - 1 6 " ? > < S e t t i n g s > < C a l c u l a t e d F i e l d s > < i t e m > < M e a s u r e N a m e > M e a n < / M e a s u r e N a m e > < D i s p l a y N a m e > M e a n < / D i s p l a y N a m e > < V i s i b l e > F a l s e < / V i s i b l e > < / i t e m > < i t e m > < M e a s u r e N a m e > L o w e r < / M e a s u r e N a m e > < D i s p l a y N a m e > L o w e r < / D i s p l a y N a m e > < V i s i b l e > F a l s e < / V i s i b l e > < / i t e m > < i t e m > < M e a s u r e N a m e > U p p e r < / M e a s u r e N a m e > < D i s p l a y N a m e > U p p e r < / D i s p l a y N a m e > < V i s i b l e > F a l s e < / V i s i b l e > < / i t e m > < i t e m > < M e a s u r e N a m e > b a s e _ M e a n < / M e a s u r e N a m e > < D i s p l a y N a m e > b a s e _ M e a n < / D i s p l a y N a m e > < V i s i b l e > F a l s e < / V i s i b l e > < / i t e m > < i t e m > < M e a s u r e N a m e > b a s e _ T r u e C h a n g e < / M e a s u r e N a m e > < D i s p l a y N a m e > b a s e _ T r u e C h a n g e < / D i s p l a y N a m e > < V i s i b l e > F a l s e < / V i s i b l e > < / i t e m > < i t e m > < M e a s u r e N a m e > b a s e _ A b s o l u t e < / M e a s u r e N a m e > < D i s p l a y N a m e > b a s e _ A b s o l u t e < / D i s p l a y N a m e > < V i s i b l e > F a l s e < / V i s i b l e > < / i t e m > < i t e m > < M e a s u r e N a m e > 1 2 m _ A b s o l u t e < / M e a s u r e N a m e > < D i s p l a y N a m e > 1 2 m _ A b s o l u t 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b a s e _ Z v a l u e < / M e a s u r e N a m e > < D i s p l a y N a m e > b a s e _ Z v a l u e < / D i s p l a y N a m e > < V i s i b l e > F a l s e < / V i s i b l e > < / i t e m > < i t e m > < M e a s u r e N a m e > 1 2 m _ Z v a l u e < / M e a s u r e N a m e > < D i s p l a y N a m e > 1 2 m _ Z v a l u e < / D i s p l a y N a m e > < V i s i b l e > F a l s e < / V i s i b l e > < / i t e m > < i t e m > < M e a s u r e N a m e > b a s e _ S i g n i f i c a n c e < / M e a s u r e N a m e > < D i s p l a y N a m e > b a s e _ S i g n i f i c a n c e < / D i s p l a y N a m e > < V i s i b l e > F a l s e < / V i s i b l e > < / i t e m > < i t e m > < M e a s u r e N a m e > 1 2 m _ S i g n i f i c a n c e < / M e a s u r e N a m e > < D i s p l a y N a m e > 1 2 m _ S i g n i f i c a n c e < / D i s p l a y N a m e > < V i s i b l e > F a l s e < / V i s i b l e > < / i t e m > < / C a l c u l a t e d F i e l d s > < S A H o s t H a s h > 0 < / S A H o s t H a s h > < G e m i n i F i e l d L i s t V i s i b l e > T r u e < / G e m i n i F i e l d L i s t V i s i b l e > < / S e t t i n g s > ] ] > < / C u s t o m C o n t e n t > < / G e m i n i > 
</file>

<file path=customXml/item63.xml>��< ? x m l   v e r s i o n = " 1 . 0 "   e n c o d i n g = " U T F - 1 6 " ? > < G e m i n i   x m l n s = " h t t p : / / g e m i n i / p i v o t c u s t o m i z a t i o n / S h o w I m p l i c i t M e a s u r e s " > < C u s t o m C o n t e n t > < ! [ C D A T A [ F a l s e ] ] > < / C u s t o m C o n t e n t > < / G e m i n i > 
</file>

<file path=customXml/item64.xml>��< ? x m l   v e r s i o n = " 1 . 0 "   e n c o d i n g = " U T F - 1 6 " ? > < G e m i n i   x m l n s = " h t t p : / / g e m i n i / p i v o t c u s t o m i z a t i o n / 8 2 d d 9 3 6 c - b a 2 f - 4 b b c - b e 3 b - 7 8 2 3 6 3 b 4 1 2 a 1 " > < C u s t o m C o n t e n t > < ! [ C D A T A [ < ? x m l   v e r s i o n = " 1 . 0 "   e n c o d i n g = " u t f - 1 6 " ? > < S e t t i n g s > < C a l c u l a t e d F i e l d s > < i t e m > < M e a s u r e N a m e > b a s e _ M e a n < / M e a s u r e N a m e > < D i s p l a y N a m e > b a s e _ M e a n < / D i s p l a y N a m e > < V i s i b l e > F a l s e < / V i s i b l e > < / i t e m > < i t e m > < M e a s u r e N a m e > b a s e _ T r u e C h a n g e < / M e a s u r e N a m e > < D i s p l a y N a m e > b a s e _ T r u e C h a n g 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B a s e l i n e   z < / M e a s u r e N a m e > < D i s p l a y N a m e > _ _ B a s e l i n e   z < / D i s p l a y N a m e > < V i s i b l e > F a l s e < / V i s i b l e > < / i t e m > < i t e m > < M e a s u r e N a m e > _ S i g n i f i c a n c e < / M e a s u r e N a m e > < D i s p l a y N a m e > _ S i g n i f i c a n c e < / 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65.xml>��< ? x m l   v e r s i o n = " 1 . 0 "   e n c o d i n g = " U T F - 1 6 " ? > < G e m i n i   x m l n s = " h t t p : / / g e m i n i / p i v o t c u s t o m i z a t i o n / F o r m u l a B a r S t a t e " > < C u s t o m C o n t e n t > < ! [ C D A T A [ < S a n d b o x E d i t o r . F o r m u l a B a r S t a t e   x m l n s = " h t t p : / / s c h e m a s . d a t a c o n t r a c t . o r g / 2 0 0 4 / 0 7 / M i c r o s o f t . A n a l y s i s S e r v i c e s . C o m m o n "   x m l n s : i = " h t t p : / / w w w . w 3 . o r g / 2 0 0 1 / X M L S c h e m a - i n s t a n c e " > < H e i g h t > 4 4 < / H e i g h t > < / S a n d b o x E d i t o r . F o r m u l a B a r S t a t e > ] ] > < / C u s t o m C o n t e n t > < / G e m i n i > 
</file>

<file path=customXml/item66.xml>��< ? x m l   v e r s i o n = " 1 . 0 "   e n c o d i n g = " U T F - 1 6 " ? > < G e m i n i   x m l n s = " h t t p : / / g e m i n i / p i v o t c u s t o m i z a t i o n / 8 d 5 2 7 1 0 c - 0 9 3 c - 4 3 0 c - b 5 5 0 - b e 5 2 e f f 8 3 b f a " > < C u s t o m C o n t e n t > < ! [ C D A T A [ < ? x m l   v e r s i o n = " 1 . 0 "   e n c o d i n g = " u t f - 1 6 " ? > < S e t t i n g s > < C a l c u l a t e d F i e l d s > < 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b a s e _ M e a n < / M e a s u r e N a m e > < D i s p l a y N a m e > b a s e _ M e a n < / D i s p l a y N a m e > < V i s i b l e > F a l s e < / V i s i b l e > < / i t e m > < i t e m > < M e a s u r e N a m e > b a s e _ T r u e C h a n g e < / M e a s u r e N a m e > < D i s p l a y N a m e > b a s e _ T r u e C h a n g e < / D i s p l a y N a m e > < V i s i b l e > F a l s e < / V i s i b l e > < / i t e m > < i t e m > < M e a s u r e N a m e > _ _ A b s o l u t e   c h a n g e   f r o m   b a s e l i n e < / M e a s u r e N a m e > < D i s p l a y N a m e > _ _ A b s o l u t e   c h a n g e   f r o m   b a s e l i n e < / D i s p l a y N a m e > < V i s i b l e > F a l s e < / V i s i b l e > < / i t e m > < i t e m > < M e a s u r e N a m e > b a s e _ S E < / M e a s u r e N a m e > < D i s p l a y N a m e > b a s e _ S E < / D i s p l a y N a m e > < V i s i b l e > F a l s e < / V i s i b l e > < / i t e m > < i t e m > < M e a s u r e N a m e > b a s e _ S E D i f f < / M e a s u r e N a m e > < D i s p l a y N a m e > b a s e _ S E D i f f < / D i s p l a y N a m e > < V i s i b l e > F a l s e < / V i s i b l e > < / i t e m > < i t e m > < M e a s u r e N a m e > _ _ B a s e l i n e   z < / M e a s u r e N a m e > < D i s p l a y N a m e > _ _ B a s e l i n e   z < / D i s p l a y N a m e > < V i s i b l e > F a l s e < / V i s i b l e > < / i t e m > < i t e m > < M e a s u r e N a m e > _ S i g n i f i c a n c e < / M e a s u r e N a m e > < D i s p l a y N a m e > _ S i g n i f i c a n c e < / D i s p l a y N a m e > < V i s i b l e > F a l s e < / V i s i b l e > < / i t e m > < i t e m > < M e a s u r e N a m e > 1 2 m _ M e a n < / M e a s u r e N a m e > < D i s p l a y N a m e > 1 2 m _ M e a n < / D i s p l a y N a m e > < V i s i b l e > F a l s e < / V i s i b l e > < / i t e m > < i t e m > < M e a s u r e N a m e > 1 2 m _ T r u e C h a n g e < / M e a s u r e N a m e > < D i s p l a y N a m e > 1 2 m _ T r u e C h a n g e < / D i s p l a y N a m e > < V i s i b l e > F a l s e < / V i s i b l e > < / i t e m > < i t e m > < M e a s u r e N a m e > 1 2 m _ S E < / M e a s u r e N a m e > < D i s p l a y N a m e > 1 2 m _ S E < / D i s p l a y N a m e > < V i s i b l e > F a l s e < / V i s i b l e > < / i t e m > < i t e m > < M e a s u r e N a m e > _ _ A b s o l u t e   c h a n g e   i n   t h e   l a s t   1 2   m o n t h s < / M e a s u r e N a m e > < D i s p l a y N a m e > _ _ A b s o l u t e   c h a n g e   i n   t h e   l a s t   1 2   m o n t h s < / D i s p l a y N a m e > < V i s i b l e > F a l s e < / V i s i b l e > < / i t e m > < i t e m > < M e a s u r e N a m e > 1 2 m _ S E D i f f < / M e a s u r e N a m e > < D i s p l a y N a m e > 1 2 m _ S E D i f f < / D i s p l a y N a m e > < V i s i b l e > F a l s e < / V i s i b l e > < / i t e m > < i t e m > < M e a s u r e N a m e > _ _ 1 2 m   z < / M e a s u r e N a m e > < D i s p l a y N a m e > _ _ 1 2 m   z < / D i s p l a y N a m e > < V i s i b l e > F a l s e < / V i s i b l e > < / i t e m > < i t e m > < M e a s u r e N a m e > _ _ S i g n i f i c a n c e < / M e a s u r e N a m e > < D i s p l a y N a m e > _ _ S i g n i f i c a n c e < / 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67.xml>��< ? x m l   v e r s i o n = " 1 . 0 "   e n c o d i n g = " U T F - 1 6 " ? > < G e m i n i   x m l n s = " h t t p : / / g e m i n i / p i v o t c u s t o m i z a t i o n / a 0 9 f b 2 1 4 - 5 e 5 7 - 4 0 e 5 - 8 c b c - a d d 3 9 9 5 0 4 3 2 5 " > < C u s t o m C o n t e n t > < ! [ C D A T A [ < ? x m l   v e r s i o n = " 1 . 0 "   e n c o d i n g = " u t f - 1 6 " ? > < S e t t i n g s > < C a l c u l a t e d F i e l d s > < i t e m > < M e a s u r e N a m e > M e a n < / M e a s u r e N a m e > < D i s p l a y N a m e > M e a n < / D i s p l a y N a m e > < V i s i b l e > F a l s e < / V i s i b l e > < / i t e m > < i t e m > < M e a s u r e N a m e > L o w e r < / M e a s u r e N a m e > < D i s p l a y N a m e > L o w e r < / D i s p l a y N a m e > < V i s i b l e > F a l s e < / V i s i b l e > < / i t e m > < i t e m > < M e a s u r e N a m e > U p p e r < / M e a s u r e N a m e > < D i s p l a y N a m e > U p p e r < / D i s p l a y N a m e > < V i s i b l e > F a l s e < / V i s i b l e > < / i t e m > < i t e m > < M e a s u r e N a m e > b a s e _ M e a n < / M e a s u r e N a m e > < D i s p l a y N a m e > b a s e _ M e a n < / D i s p l a y N a m e > < V i s i b l e > F a l s e < / V i s i b l e > < / i t e m > < i t e m > < M e a s u r e N a m e > b a s e _ T r u e C h a n g e < / M e a s u r e N a m e > < D i s p l a y N a m e > b a s e _ T r u e C h a n g e < / D i s p l a y N a m e > < V i s i b l e > F a l s e < / V i s i b l e > < / i t e m > < i t e m > < M e a s u r e N a m e > b a s e _ A b s o l u t e < / M e a s u r e N a m e > < D i s p l a y N a m e > b a s e _ A b s o l u t e < / D i s p l a y N a m e > < V i s i b l e > F a l s e < / V i s i b l e > < / i t e m > < i t e m > < M e a s u r e N a m e > 1 2 m _ A b s o l u t e < / M e a s u r e N a m e > < D i s p l a y N a m e > 1 2 m _ A b s o l u t 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b a s e _ Z v a l u e < / M e a s u r e N a m e > < D i s p l a y N a m e > b a s e _ Z v a l u e < / D i s p l a y N a m e > < V i s i b l e > F a l s e < / V i s i b l e > < / i t e m > < i t e m > < M e a s u r e N a m e > 1 2 m _ Z v a l u e < / M e a s u r e N a m e > < D i s p l a y N a m e > 1 2 m _ Z v a l u e < / D i s p l a y N a m e > < V i s i b l e > F a l s e < / V i s i b l e > < / i t e m > < i t e m > < M e a s u r e N a m e > b a s e _ S i g n i f i c a n c e < / M e a s u r e N a m e > < D i s p l a y N a m e > b a s e _ S i g n i f i c a n c e < / D i s p l a y N a m e > < V i s i b l e > F a l s e < / V i s i b l e > < / i t e m > < i t e m > < M e a s u r e N a m e > 1 2 m _ S i g n i f i c a n c e < / M e a s u r e N a m e > < D i s p l a y N a m e > 1 2 m _ S i g n i f i c a n c e < / D i s p l a y N a m e > < V i s i b l e > F a l s e < / V i s i b l e > < / i t e m > < / C a l c u l a t e d F i e l d s > < S A H o s t H a s h > 0 < / S A H o s t H a s h > < G e m i n i F i e l d L i s t V i s i b l e > T r u e < / G e m i n i F i e l d L i s t V i s i b l e > < / S e t t i n g s > ] ] > < / C u s t o m C o n t e n t > < / G e m i n i > 
</file>

<file path=customXml/item68.xml>��< ? x m l   v e r s i o n = " 1 . 0 "   e n c o d i n g = " U T F - 1 6 " ? > < G e m i n i   x m l n s = " h t t p : / / g e m i n i / p i v o t c u s t o m i z a t i o n / 5 0 6 6 9 3 f 7 - 7 8 6 7 - 4 0 9 c - 8 6 2 6 - b 7 f 3 c 7 c 6 3 3 7 b " > < C u s t o m C o n t e n t > < ! [ C D A T A [ < ? x m l   v e r s i o n = " 1 . 0 "   e n c o d i n g = " u t f - 1 6 " ? > < S e t t i n g s > < C a l c u l a t e d F i e l d s > < 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b a s e _ M e a n < / M e a s u r e N a m e > < D i s p l a y N a m e > b a s e _ M e a n < / D i s p l a y N a m e > < V i s i b l e > F a l s e < / V i s i b l e > < / i t e m > < i t e m > < M e a s u r e N a m e > b a s e _ T r u e C h a n g e < / M e a s u r e N a m e > < D i s p l a y N a m e > b a s e _ T r u e C h a n g e < / D i s p l a y N a m e > < V i s i b l e > F a l s e < / V i s i b l e > < / i t e m > < i t e m > < M e a s u r e N a m e > _ _ A b s o l u t e   c h a n g e   f r o m   b a s e l i n e < / M e a s u r e N a m e > < D i s p l a y N a m e > _ _ A b s o l u t e   c h a n g e   f r o m   b a s e l i n e < / D i s p l a y N a m e > < V i s i b l e > F a l s e < / V i s i b l e > < / i t e m > < i t e m > < M e a s u r e N a m e > b a s e _ S E < / M e a s u r e N a m e > < D i s p l a y N a m e > b a s e _ S E < / D i s p l a y N a m e > < V i s i b l e > F a l s e < / V i s i b l e > < / i t e m > < i t e m > < M e a s u r e N a m e > b a s e _ S E D i f f < / M e a s u r e N a m e > < D i s p l a y N a m e > b a s e _ S E D i f f < / D i s p l a y N a m e > < V i s i b l e > F a l s e < / V i s i b l e > < / i t e m > < i t e m > < M e a s u r e N a m e > _ _ B a s e l i n e   z < / M e a s u r e N a m e > < D i s p l a y N a m e > _ _ B a s e l i n e   z < / D i s p l a y N a m e > < V i s i b l e > F a l s e < / V i s i b l e > < / i t e m > < i t e m > < M e a s u r e N a m e > _ S i g n i f i c a n c e < / M e a s u r e N a m e > < D i s p l a y N a m e > _ S i g n i f i c a n c e < / D i s p l a y N a m e > < V i s i b l e > F a l s e < / V i s i b l e > < / i t e m > < i t e m > < M e a s u r e N a m e > 1 2 m _ M e a n < / M e a s u r e N a m e > < D i s p l a y N a m e > 1 2 m _ M e a n < / D i s p l a y N a m e > < V i s i b l e > F a l s e < / V i s i b l e > < / i t e m > < i t e m > < M e a s u r e N a m e > 1 2 m _ T r u e C h a n g e < / M e a s u r e N a m e > < D i s p l a y N a m e > 1 2 m _ T r u e C h a n g e < / D i s p l a y N a m e > < V i s i b l e > F a l s e < / V i s i b l e > < / i t e m > < i t e m > < M e a s u r e N a m e > 1 2 m _ S E < / M e a s u r e N a m e > < D i s p l a y N a m e > 1 2 m _ S E < / D i s p l a y N a m e > < V i s i b l e > F a l s e < / V i s i b l e > < / i t e m > < i t e m > < M e a s u r e N a m e > _ _ A b s o l u t e   c h a n g e   i n   t h e   l a s t   1 2   m o n t h s < / M e a s u r e N a m e > < D i s p l a y N a m e > _ _ A b s o l u t e   c h a n g e   i n   t h e   l a s t   1 2   m o n t h s < / D i s p l a y N a m e > < V i s i b l e > F a l s e < / V i s i b l e > < / i t e m > < i t e m > < M e a s u r e N a m e > 1 2 m _ S E D i f f < / M e a s u r e N a m e > < D i s p l a y N a m e > 1 2 m _ S E D i f f < / D i s p l a y N a m e > < V i s i b l e > F a l s e < / V i s i b l e > < / i t e m > < i t e m > < M e a s u r e N a m e > _ _ 1 2 m   z < / M e a s u r e N a m e > < D i s p l a y N a m e > _ _ 1 2 m   z < / D i s p l a y N a m e > < V i s i b l e > F a l s e < / V i s i b l e > < / i t e m > < i t e m > < M e a s u r e N a m e > _ _ S i g n i f i c a n c e < / M e a s u r e N a m e > < D i s p l a y N a m e > _ _ S i g n i f i c a n c e < / 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6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2 - 0 2 - 2 3 T 1 5 : 4 8 : 2 3 . 7 4 0 6 4 3 4 + 0 0 : 0 0 < / L a s t P r o c e s s e d T i m e > < / D a t a M o d e l i n g S a n d b o x . S e r i a l i z e d S a n d b o x E r r o r C a c h e > ] ] > < / C u s t o m C o n t e n t > < / G e m i n i > 
</file>

<file path=customXml/item7.xml>��< ? x m l   v e r s i o n = " 1 . 0 "   e n c o d i n g = " U T F - 1 6 " ? > < G e m i n i   x m l n s = " h t t p : / / g e m i n i / p i v o t c u s t o m i z a t i o n / f d e 0 c d e 3 - d c 3 c - 4 e a c - a 5 d e - e 0 0 8 d d 2 0 f d 7 7 " > < C u s t o m C o n t e n t > < ! [ C D A T A [ < ? x m l   v e r s i o n = " 1 . 0 "   e n c o d i n g = " u t f - 1 6 " ? > < S e t t i n g s > < C a l c u l a t e d F i e l d s > < 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b a s e _ M e a n < / M e a s u r e N a m e > < D i s p l a y N a m e > b a s e _ M e a n < / D i s p l a y N a m e > < V i s i b l e > F a l s e < / V i s i b l e > < / i t e m > < i t e m > < M e a s u r e N a m e > b a s e _ T r u e C h a n g e < / M e a s u r e N a m e > < D i s p l a y N a m e > b a s e _ T r u e C h a n g e < / D i s p l a y N a m e > < V i s i b l e > F a l s e < / V i s i b l e > < / i t e m > < i t e m > < M e a s u r e N a m e > _ _ A b s o l u t e   c h a n g e   f r o m   b a s e l i n e < / M e a s u r e N a m e > < D i s p l a y N a m e > _ _ A b s o l u t e   c h a n g e   f r o m   b a s e l i n e < / D i s p l a y N a m e > < V i s i b l e > F a l s e < / V i s i b l e > < / i t e m > < i t e m > < M e a s u r e N a m e > b a s e _ S E < / M e a s u r e N a m e > < D i s p l a y N a m e > b a s e _ S E < / D i s p l a y N a m e > < V i s i b l e > F a l s e < / V i s i b l e > < / i t e m > < i t e m > < M e a s u r e N a m e > b a s e _ S E D i f f < / M e a s u r e N a m e > < D i s p l a y N a m e > b a s e _ S E D i f f < / D i s p l a y N a m e > < V i s i b l e > F a l s e < / V i s i b l e > < / i t e m > < i t e m > < M e a s u r e N a m e > _ _ B a s e l i n e   z < / M e a s u r e N a m e > < D i s p l a y N a m e > _ _ B a s e l i n e   z < / D i s p l a y N a m e > < V i s i b l e > F a l s e < / V i s i b l e > < / i t e m > < i t e m > < M e a s u r e N a m e > _ S i g n i f i c a n c e < / M e a s u r e N a m e > < D i s p l a y N a m e > _ S i g n i f i c a n c e < / D i s p l a y N a m e > < V i s i b l e > F a l s e < / V i s i b l e > < / i t e m > < i t e m > < M e a s u r e N a m e > 1 2 m _ M e a n < / M e a s u r e N a m e > < D i s p l a y N a m e > 1 2 m _ M e a n < / D i s p l a y N a m e > < V i s i b l e > F a l s e < / V i s i b l e > < / i t e m > < i t e m > < M e a s u r e N a m e > 1 2 m _ T r u e C h a n g e < / M e a s u r e N a m e > < D i s p l a y N a m e > 1 2 m _ T r u e C h a n g e < / D i s p l a y N a m e > < V i s i b l e > F a l s e < / V i s i b l e > < / i t e m > < i t e m > < M e a s u r e N a m e > 1 2 m _ S E < / M e a s u r e N a m e > < D i s p l a y N a m e > 1 2 m _ S E < / D i s p l a y N a m e > < V i s i b l e > F a l s e < / V i s i b l e > < / i t e m > < i t e m > < M e a s u r e N a m e > _ _ A b s o l u t e   c h a n g e   i n   t h e   l a s t   1 2   m o n t h s < / M e a s u r e N a m e > < D i s p l a y N a m e > _ _ A b s o l u t e   c h a n g e   i n   t h e   l a s t   1 2   m o n t h s < / D i s p l a y N a m e > < V i s i b l e > F a l s e < / V i s i b l e > < / i t e m > < i t e m > < M e a s u r e N a m e > 1 2 m _ S E D i f f < / M e a s u r e N a m e > < D i s p l a y N a m e > 1 2 m _ S E D i f f < / D i s p l a y N a m e > < V i s i b l e > F a l s e < / V i s i b l e > < / i t e m > < i t e m > < M e a s u r e N a m e > _ _ 1 2 m   z < / M e a s u r e N a m e > < D i s p l a y N a m e > _ _ 1 2 m   z < / D i s p l a y N a m e > < V i s i b l e > F a l s e < / V i s i b l e > < / i t e m > < i t e m > < M e a s u r e N a m e > _ _ S i g n i f i c a n c e < / M e a s u r e N a m e > < D i s p l a y N a m e > _ _ S i g n i f i c a n c e < / 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70.xml>��< ? x m l   v e r s i o n = " 1 . 0 "   e n c o d i n g = " U T F - 1 6 " ? > < G e m i n i   x m l n s = " h t t p : / / g e m i n i / p i v o t c u s t o m i z a t i o n / 1 9 6 1 9 4 6 3 - 8 e 9 f - 4 4 8 8 - a a e 2 - d e c 6 9 9 8 3 4 e 4 9 " > < C u s t o m C o n t e n t > < ! [ C D A T A [ < ? x m l   v e r s i o n = " 1 . 0 "   e n c o d i n g = " u t f - 1 6 " ? > < S e t t i n g s > < C a l c u l a t e d F i e l d s > < i t e m > < M e a s u r e N a m e > b a s e _ M e a n < / M e a s u r e N a m e > < D i s p l a y N a m e > b a s e _ M e a n < / D i s p l a y N a m e > < V i s i b l e > F a l s e < / V i s i b l e > < / i t e m > < i t e m > < M e a s u r e N a m e > b a s e _ T r u e C h a n g e < / M e a s u r e N a m e > < D i s p l a y N a m e > b a s e _ T r u e C h a n g 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B a s e l i n e   z < / M e a s u r e N a m e > < D i s p l a y N a m e > _ _ B a s e l i n e   z < / D i s p l a y N a m e > < V i s i b l e > F a l s e < / V i s i b l e > < / i t e m > < i t e m > < M e a s u r e N a m e > _ S i g n i f i c a n c e < / M e a s u r e N a m e > < D i s p l a y N a m e > _ S i g n i f i c a n c e < / 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C a l c u l a t e d F i e l d s > < S A H o s t H a s h > 0 < / S A H o s t H a s h > < G e m i n i F i e l d L i s t V i s i b l e > T r u e < / G e m i n i F i e l d L i s t V i s i b l e > < / S e t t i n g s > ] ] > < / C u s t o m C o n t e n t > < / G e m i n i > 
</file>

<file path=customXml/item71.xml>��< ? x m l   v e r s i o n = " 1 . 0 "   e n c o d i n g = " U T F - 1 6 " ? > < G e m i n i   x m l n s = " h t t p : / / g e m i n i / p i v o t c u s t o m i z a t i o n / T a b l e X M L _ A s s o c i a t i o n s 1 _ 4 9 b 2 c a 8 4 - f 5 2 0 - 4 7 f 0 - 9 1 d 0 - c 4 a 2 d b 4 a 8 3 e 8 " > < C u s t o m C o n t e n t > < ! [ C D A T A [ < T a b l e W i d g e t G r i d S e r i a l i z a t i o n   x m l n s : x s d = " h t t p : / / w w w . w 3 . o r g / 2 0 0 1 / X M L S c h e m a "   x m l n s : x s i = " h t t p : / / w w w . w 3 . o r g / 2 0 0 1 / X M L S c h e m a - i n s t a n c e " > < C o l u m n S u g g e s t e d T y p e   / > < C o l u m n F o r m a t   / > < C o l u m n A c c u r a c y   / > < C o l u m n C u r r e n c y S y m b o l   / > < C o l u m n P o s i t i v e P a t t e r n   / > < C o l u m n N e g a t i v e P a t t e r n   / > < C o l u m n W i d t h s > < i t e m > < k e y > < s t r i n g > F i l t e r < / s t r i n g > < / k e y > < v a l u e > < i n t > 1 8 6 < / i n t > < / v a l u e > < / i t e m > < i t e m > < k e y > < s t r i n g > O r d e r < / s t r i n g > < / k e y > < v a l u e > < i n t > 7 2 < / i n t > < / v a l u e > < / i t e m > < i t e m > < k e y > < s t r i n g > L a b e l < / s t r i n g > < / k e y > < v a l u e > < i n t > 6 9 < / i n t > < / v a l u e > < / i t e m > < / C o l u m n W i d t h s > < C o l u m n D i s p l a y I n d e x > < i t e m > < k e y > < s t r i n g > F i l t e r < / s t r i n g > < / k e y > < v a l u e > < i n t > 0 < / i n t > < / v a l u e > < / i t e m > < i t e m > < k e y > < s t r i n g > O r d e r < / s t r i n g > < / k e y > < v a l u e > < i n t > 1 < / i n t > < / v a l u e > < / i t e m > < i t e m > < k e y > < s t r i n g > L a b e l < / s t r i n g > < / k e y > < v a l u e > < i n t > 2 < / i n t > < / v a l u e > < / i t e m > < / C o l u m n D i s p l a y I n d e x > < C o l u m n F r o z e n   / > < C o l u m n C h e c k e d   / > < C o l u m n F i l t e r   / > < S e l e c t i o n F i l t e r   / > < F i l t e r P a r a m e t e r s   / > < I s S o r t D e s c e n d i n g > f a l s e < / I s S o r t D e s c e n d i n g > < / T a b l e W i d g e t G r i d S e r i a l i z a t i o n > ] ] > < / C u s t o m C o n t e n t > < / G e m i n i > 
</file>

<file path=customXml/item72.xml>��< ? x m l   v e r s i o n = " 1 . 0 "   e n c o d i n g = " U T F - 1 6 " ? > < G e m i n i   x m l n s = " h t t p : / / g e m i n i / p i v o t c u s t o m i z a t i o n / 5 4 a 3 a e f b - 3 1 1 a - 4 5 9 1 - 9 0 9 a - 9 5 b 2 c 7 6 1 d 1 0 7 " > < C u s t o m C o n t e n t > < ! [ C D A T A [ < ? x m l   v e r s i o n = " 1 . 0 "   e n c o d i n g = " u t f - 1 6 " ? > < S e t t i n g s > < C a l c u l a t e d F i e l d s > < i t e m > < M e a s u r e N a m e > b a s e _ M e a n < / M e a s u r e N a m e > < D i s p l a y N a m e > b a s e _ M e a n < / D i s p l a y N a m e > < V i s i b l e > F a l s e < / V i s i b l e > < / i t e m > < i t e m > < M e a s u r e N a m e > b a s e _ T r u e C h a n g e < / M e a s u r e N a m e > < D i s p l a y N a m e > b a s e _ T r u e C h a n g 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B a s e l i n e   z < / M e a s u r e N a m e > < D i s p l a y N a m e > _ _ B a s e l i n e   z < / D i s p l a y N a m e > < V i s i b l e > F a l s e < / V i s i b l e > < / i t e m > < i t e m > < M e a s u r e N a m e > _ _ 1 2 m   z < / M e a s u r e N a m e > < D i s p l a y N a m e > _ _ 1 2 m   z < / D i s p l a y N a m e > < V i s i b l e > F a l s e < / V i s i b l e > < / i t e m > < i t e m > < M e a s u r e N a m e > _ S i g n i f i c a n c e < / M e a s u r e N a m e > < D i s p l a y N a m e > _ S i g n i f i c a n c e < / D i s p l a y N a m e > < V i s i b l e > F a l s e < / V i s i b l e > < / i t e m > < i t e m > < M e a s u r e N a m e > _ _ S i g n i f i c a n c e < / M e a s u r e N a m e > < D i s p l a y N a m e > _ _ S i g n i f i c a n c e < / D i s p l a y N a m e > < V i s i b l e > F a l s e < / V i s i b l e > < / i t e m > < i t e m > < M e a s u r e N a m e > _ _ R e s p o n d e n t s < / M e a s u r e N a m e > < D i s p l a y N a m e > _ _ R e s p o n d e n t s < / 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73.xml>��< ? x m l   v e r s i o n = " 1 . 0 "   e n c o d i n g = " U T F - 1 6 " ? > < G e m i n i   x m l n s = " h t t p : / / g e m i n i / p i v o t c u s t o m i z a t i o n / d b f e d f 0 9 - e 4 9 c - 4 e 6 6 - a 4 2 2 - f b 4 3 0 1 6 c c e b d " > < C u s t o m C o n t e n t > < ! [ C D A T A [ < ? x m l   v e r s i o n = " 1 . 0 "   e n c o d i n g = " u t f - 1 6 " ? > < S e t t i n g s > < C a l c u l a t e d F i e l d s > < i t e m > < M e a s u r e N a m e > b a s e _ M e a n < / M e a s u r e N a m e > < D i s p l a y N a m e > b a s e _ M e a n < / D i s p l a y N a m e > < V i s i b l e > F a l s e < / V i s i b l e > < / i t e m > < i t e m > < M e a s u r e N a m e > b a s e _ T r u e C h a n g e < / M e a s u r e N a m e > < D i s p l a y N a m e > b a s e _ T r u e C h a n g 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B a s e l i n e   z < / M e a s u r e N a m e > < D i s p l a y N a m e > _ _ B a s e l i n e   z < / D i s p l a y N a m e > < V i s i b l e > F a l s e < / V i s i b l e > < / i t e m > < i t e m > < M e a s u r e N a m e > _ _ 1 2 m   z < / M e a s u r e N a m e > < D i s p l a y N a m e > _ _ 1 2 m   z < / D i s p l a y N a m e > < V i s i b l e > F a l s e < / V i s i b l e > < / i t e m > < i t e m > < M e a s u r e N a m e > _ S i g n i f i c a n c e < / M e a s u r e N a m e > < D i s p l a y N a m e > _ S i g n i f i c a n c e < / D i s p l a y N a m e > < V i s i b l e > F a l s e < / V i s i b l e > < / i t e m > < i t e m > < M e a s u r e N a m e > _ _ S i g n i f i c a n c e < / M e a s u r e N a m e > < D i s p l a y N a m e > _ _ S i g n i f i c a n c e < / D i s p l a y N a m e > < V i s i b l e > F a l s e < / V i s i b l e > < / i t e m > < i t e m > < M e a s u r e N a m e > _ _ R e s p o n d e n t s < / M e a s u r e N a m e > < D i s p l a y N a m e > _ _ R e s p o n d e n t s < / D i s p l a y N a m e > < V i s i b l e > F a l s e < / V i s i b l e > < / i t e m > < / C a l c u l a t e d F i e l d s > < S A H o s t H a s h > 0 < / S A H o s t H a s h > < G e m i n i F i e l d L i s t V i s i b l e > T r u e < / G e m i n i F i e l d L i s t V i s i b l e > < / S e t t i n g s > ] ] > < / C u s t o m C o n t e n t > < / G e m i n i > 
</file>

<file path=customXml/item74.xml>��< ? x m l   v e r s i o n = " 1 . 0 "   e n c o d i n g = " U T F - 1 6 " ? > < G e m i n i   x m l n s = " h t t p : / / g e m i n i / p i v o t c u s t o m i z a t i o n / a 4 e f 2 b e 0 - 2 a 5 1 - 4 6 4 e - a 1 6 4 - 9 3 5 e 7 d d 1 f 0 1 d " > < C u s t o m C o n t e n t > < ! [ C D A T A [ < ? x m l   v e r s i o n = " 1 . 0 "   e n c o d i n g = " u t f - 1 6 " ? > < S e t t i n g s > < C a l c u l a t e d F i e l d s > < i t e m > < M e a s u r e N a m e > M e a n < / M e a s u r e N a m e > < D i s p l a y N a m e > M e a n < / D i s p l a y N a m e > < V i s i b l e > F a l s e < / V i s i b l e > < / i t e m > < i t e m > < M e a s u r e N a m e > L o w e r < / M e a s u r e N a m e > < D i s p l a y N a m e > L o w e r < / D i s p l a y N a m e > < V i s i b l e > F a l s e < / V i s i b l e > < / i t e m > < i t e m > < M e a s u r e N a m e > U p p e r < / M e a s u r e N a m e > < D i s p l a y N a m e > U p p e r < / D i s p l a y N a m e > < V i s i b l e > F a l s e < / V i s i b l e > < / i t e m > < i t e m > < M e a s u r e N a m e > b a s e _ M e a n < / M e a s u r e N a m e > < D i s p l a y N a m e > b a s e _ M e a n < / D i s p l a y N a m e > < V i s i b l e > F a l s e < / V i s i b l e > < / i t e m > < i t e m > < M e a s u r e N a m e > b a s e _ T r u e C h a n g e < / M e a s u r e N a m e > < D i s p l a y N a m e > b a s e _ T r u e C h a n g e < / D i s p l a y N a m e > < V i s i b l e > F a l s e < / V i s i b l e > < / i t e m > < i t e m > < M e a s u r e N a m e > b a s e _ A b s o l u t e < / M e a s u r e N a m e > < D i s p l a y N a m e > b a s e _ A b s o l u t e < / D i s p l a y N a m e > < V i s i b l e > F a l s e < / V i s i b l e > < / i t e m > < i t e m > < M e a s u r e N a m e > 1 2 m _ A b s o l u t e < / M e a s u r e N a m e > < D i s p l a y N a m e > 1 2 m _ A b s o l u t 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b a s e _ Z v a l u e < / M e a s u r e N a m e > < D i s p l a y N a m e > b a s e _ Z v a l u e < / D i s p l a y N a m e > < V i s i b l e > F a l s e < / V i s i b l e > < / i t e m > < i t e m > < M e a s u r e N a m e > 1 2 m _ Z v a l u e < / M e a s u r e N a m e > < D i s p l a y N a m e > 1 2 m _ Z v a l u e < / D i s p l a y N a m e > < V i s i b l e > F a l s e < / V i s i b l e > < / i t e m > < i t e m > < M e a s u r e N a m e > b a s e _ S i g n i f i c a n c e < / M e a s u r e N a m e > < D i s p l a y N a m e > b a s e _ S i g n i f i c a n c e < / D i s p l a y N a m e > < V i s i b l e > F a l s e < / V i s i b l e > < / i t e m > < i t e m > < M e a s u r e N a m e > 1 2 m _ S i g n i f i c a n c e < / M e a s u r e N a m e > < D i s p l a y N a m e > 1 2 m _ S i g n i f i c a n c e < / D i s p l a y N a m e > < V i s i b l e > F a l s e < / V i s i b l e > < / i t e m > < / C a l c u l a t e d F i e l d s > < S A H o s t H a s h > 0 < / S A H o s t H a s h > < G e m i n i F i e l d L i s t V i s i b l e > T r u e < / G e m i n i F i e l d L i s t V i s i b l e > < / S e t t i n g s > ] ] > < / C u s t o m C o n t e n t > < / G e m i n i > 
</file>

<file path=customXml/item75.xml>��< ? x m l   v e r s i o n = " 1 . 0 "   e n c o d i n g = " U T F - 1 6 " ? > < G e m i n i   x m l n s = " h t t p : / / g e m i n i / p i v o t c u s t o m i z a t i o n / 3 8 a 1 5 c 6 c - 9 6 7 f - 4 7 7 d - a 7 2 f - 7 2 6 1 5 7 e 3 9 2 0 a " > < C u s t o m C o n t e n t > < ! [ C D A T A [ < ? x m l   v e r s i o n = " 1 . 0 "   e n c o d i n g = " u t f - 1 6 " ? > < S e t t i n g s > < C a l c u l a t e d F i e l d s > < i t e m > < M e a s u r e N a m e > M e a n < / M e a s u r e N a m e > < D i s p l a y N a m e > M e a n < / D i s p l a y N a m e > < V i s i b l e > F a l s e < / V i s i b l e > < / i t e m > < i t e m > < M e a s u r e N a m e > L o w e r < / M e a s u r e N a m e > < D i s p l a y N a m e > L o w e r < / D i s p l a y N a m e > < V i s i b l e > F a l s e < / V i s i b l e > < / i t e m > < i t e m > < M e a s u r e N a m e > U p p e r < / M e a s u r e N a m e > < D i s p l a y N a m e > U p p e r < / D i s p l a y N a m e > < V i s i b l e > F a l s e < / V i s i b l e > < / i t e m > < i t e m > < M e a s u r e N a m e > b a s e _ M e a n < / M e a s u r e N a m e > < D i s p l a y N a m e > b a s e _ M e a n < / D i s p l a y N a m e > < V i s i b l e > F a l s e < / V i s i b l e > < / i t e m > < i t e m > < M e a s u r e N a m e > b a s e _ T r u e C h a n g e < / M e a s u r e N a m e > < D i s p l a y N a m e > b a s e _ T r u e C h a n g e < / D i s p l a y N a m e > < V i s i b l e > F a l s e < / V i s i b l e > < / i t e m > < i t e m > < M e a s u r e N a m e > b a s e _ A b s o l u t e < / M e a s u r e N a m e > < D i s p l a y N a m e > b a s e _ A b s o l u t e < / D i s p l a y N a m e > < V i s i b l e > F a l s e < / V i s i b l e > < / i t e m > < i t e m > < M e a s u r e N a m e > 1 2 m _ A b s o l u t e < / M e a s u r e N a m e > < D i s p l a y N a m e > 1 2 m _ A b s o l u t 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b a s e _ Z v a l u e < / M e a s u r e N a m e > < D i s p l a y N a m e > b a s e _ Z v a l u e < / D i s p l a y N a m e > < V i s i b l e > F a l s e < / V i s i b l e > < / i t e m > < i t e m > < M e a s u r e N a m e > 1 2 m _ Z v a l u e < / M e a s u r e N a m e > < D i s p l a y N a m e > 1 2 m _ Z v a l u e < / D i s p l a y N a m e > < V i s i b l e > F a l s e < / V i s i b l e > < / i t e m > < i t e m > < M e a s u r e N a m e > b a s e _ S i g n i f i c a n c e < / M e a s u r e N a m e > < D i s p l a y N a m e > b a s e _ S i g n i f i c a n c e < / D i s p l a y N a m e > < V i s i b l e > F a l s e < / V i s i b l e > < / i t e m > < i t e m > < M e a s u r e N a m e > 1 2 m _ S i g n i f i c a n c e < / M e a s u r e N a m e > < D i s p l a y N a m e > 1 2 m _ S i g n i f i c a n c e < / D i s p l a y N a m e > < V i s i b l e > F a l s e < / V i s i b l e > < / i t e m > < / C a l c u l a t e d F i e l d s > < S A H o s t H a s h > 0 < / S A H o s t H a s h > < G e m i n i F i e l d L i s t V i s i b l e > T r u e < / G e m i n i F i e l d L i s t V i s i b l e > < / S e t t i n g s > ] ] > < / C u s t o m C o n t e n t > < / G e m i n i > 
</file>

<file path=customXml/item76.xml>��< ? x m l   v e r s i o n = " 1 . 0 "   e n c o d i n g = " U T F - 1 6 " ? > < G e m i n i   x m l n s = " h t t p : / / g e m i n i / p i v o t c u s t o m i z a t i o n / 5 e 8 3 2 2 e d - 9 6 6 2 - 4 a b e - 9 5 4 b - e d 1 9 a c b 8 0 0 4 6 " > < C u s t o m C o n t e n t > < ! [ C D A T A [ < ? x m l   v e r s i o n = " 1 . 0 "   e n c o d i n g = " u t f - 1 6 " ? > < S e t t i n g s > < C a l c u l a t e d F i e l d s > < i t e m > < M e a s u r e N a m e > b a s e _ M e a n < / M e a s u r e N a m e > < D i s p l a y N a m e > b a s e _ M e a n < / D i s p l a y N a m e > < V i s i b l e > F a l s e < / V i s i b l e > < / i t e m > < i t e m > < M e a s u r e N a m e > b a s e _ T r u e C h a n g e < / M e a s u r e N a m e > < D i s p l a y N a m e > b a s e _ T r u e C h a n g 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B a s e l i n e   z < / M e a s u r e N a m e > < D i s p l a y N a m e > _ _ B a s e l i n e   z < / D i s p l a y N a m e > < V i s i b l e > F a l s e < / V i s i b l e > < / i t e m > < i t e m > < M e a s u r e N a m e > _ _ 1 2 m   z < / M e a s u r e N a m e > < D i s p l a y N a m e > _ _ 1 2 m   z < / D i s p l a y N a m e > < V i s i b l e > F a l s e < / V i s i b l e > < / i t e m > < i t e m > < M e a s u r e N a m e > _ S i g n i f i c a n c e < / M e a s u r e N a m e > < D i s p l a y N a m e > _ S i g n i f i c a n c e < / D i s p l a y N a m e > < V i s i b l e > F a l s e < / V i s i b l e > < / i t e m > < i t e m > < M e a s u r e N a m e > _ _ S i g n i f i c a n c e < / M e a s u r e N a m e > < D i s p l a y N a m e > _ _ S i g n i f i c a n c e < / D i s p l a y N a m e > < V i s i b l e > F a l s e < / V i s i b l e > < / i t e m > < i t e m > < M e a s u r e N a m e > _ _ R e s p o n d e n t s < / M e a s u r e N a m e > < D i s p l a y N a m e > _ _ R e s p o n d e n t s < / D i s p l a y N a m e > < V i s i b l e > F a l s e < / V i s i b l e > < / i t e m > < / C a l c u l a t e d F i e l d s > < S A H o s t H a s h > 0 < / S A H o s t H a s h > < G e m i n i F i e l d L i s t V i s i b l e > T r u e < / G e m i n i F i e l d L i s t V i s i b l e > < / S e t t i n g s > ] ] > < / C u s t o m C o n t e n t > < / G e m i n i > 
</file>

<file path=customXml/item77.xml>��< ? x m l   v e r s i o n = " 1 . 0 "   e n c o d i n g = " U T F - 1 6 " ? > < G e m i n i   x m l n s = " h t t p : / / g e m i n i / p i v o t c u s t o m i z a t i o n / a 8 6 c b 9 d f - c 3 8 c - 4 0 4 f - 8 0 9 d - 5 5 1 8 f 5 f 6 4 7 d 5 " > < C u s t o m C o n t e n t > < ! [ C D A T A [ < ? x m l   v e r s i o n = " 1 . 0 "   e n c o d i n g = " u t f - 1 6 " ? > < S e t t i n g s > < C a l c u l a t e d F i e l d s > < i t e m > < M e a s u r e N a m e > b a s e _ M e a n < / M e a s u r e N a m e > < D i s p l a y N a m e > b a s e _ M e a n < / D i s p l a y N a m e > < V i s i b l e > F a l s e < / V i s i b l e > < / i t e m > < i t e m > < M e a s u r e N a m e > b a s e _ T r u e C h a n g e < / M e a s u r e N a m e > < D i s p l a y N a m e > b a s e _ T r u e C h a n g 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B a s e l i n e   z < / M e a s u r e N a m e > < D i s p l a y N a m e > _ _ B a s e l i n e   z < / D i s p l a y N a m e > < V i s i b l e > F a l s e < / V i s i b l e > < / i t e m > < i t e m > < M e a s u r e N a m e > _ _ 1 2 m   z < / M e a s u r e N a m e > < D i s p l a y N a m e > _ _ 1 2 m   z < / D i s p l a y N a m e > < V i s i b l e > F a l s e < / V i s i b l e > < / i t e m > < i t e m > < M e a s u r e N a m e > _ S i g n i f i c a n c e < / M e a s u r e N a m e > < D i s p l a y N a m e > _ S i g n i f i c a n c e < / D i s p l a y N a m e > < V i s i b l e > F a l s e < / V i s i b l e > < / i t e m > < i t e m > < M e a s u r e N a m e > _ _ S i g n i f i c a n c e < / M e a s u r e N a m e > < D i s p l a y N a m e > _ _ S i g n i f i c a n c e < / D i s p l a y N a m e > < V i s i b l e > F a l s e < / V i s i b l e > < / i t e m > < i t e m > < M e a s u r e N a m e > _ _ R e s p o n d e n t s < / M e a s u r e N a m e > < D i s p l a y N a m e > _ _ R e s p o n d e n t s < / 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78.xml>��< ? x m l   v e r s i o n = " 1 . 0 "   e n c o d i n g = " U T F - 1 6 " ? > < G e m i n i   x m l n s = " h t t p : / / g e m i n i / p i v o t c u s t o m i z a t i o n / 9 4 0 a 0 4 8 8 - 5 0 9 6 - 4 1 0 c - 9 d 8 6 - 6 7 0 6 0 f c b 2 5 7 a " > < C u s t o m C o n t e n t > < ! [ C D A T A [ < ? x m l   v e r s i o n = " 1 . 0 "   e n c o d i n g = " u t f - 1 6 " ? > < S e t t i n g s > < C a l c u l a t e d F i e l d s > < 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b a s e _ M e a n < / M e a s u r e N a m e > < D i s p l a y N a m e > b a s e _ M e a n < / D i s p l a y N a m e > < V i s i b l e > F a l s e < / V i s i b l e > < / i t e m > < i t e m > < M e a s u r e N a m e > b a s e _ T r u e C h a n g e < / M e a s u r e N a m e > < D i s p l a y N a m e > b a s e _ T r u e C h a n g e < / D i s p l a y N a m e > < V i s i b l e > F a l s e < / V i s i b l e > < / i t e m > < i t e m > < M e a s u r e N a m e > _ _ A b s o l u t e   c h a n g e   f r o m   b a s e l i n e < / M e a s u r e N a m e > < D i s p l a y N a m e > _ _ A b s o l u t e   c h a n g e   f r o m   b a s e l i n e < / D i s p l a y N a m e > < V i s i b l e > F a l s e < / V i s i b l e > < / i t e m > < i t e m > < M e a s u r e N a m e > b a s e _ S E < / M e a s u r e N a m e > < D i s p l a y N a m e > b a s e _ S E < / D i s p l a y N a m e > < V i s i b l e > F a l s e < / V i s i b l e > < / i t e m > < i t e m > < M e a s u r e N a m e > b a s e _ S E D i f f < / M e a s u r e N a m e > < D i s p l a y N a m e > b a s e _ S E D i f f < / D i s p l a y N a m e > < V i s i b l e > F a l s e < / V i s i b l e > < / i t e m > < i t e m > < M e a s u r e N a m e > _ _ B a s e l i n e   z < / M e a s u r e N a m e > < D i s p l a y N a m e > _ _ B a s e l i n e   z < / D i s p l a y N a m e > < V i s i b l e > F a l s e < / V i s i b l e > < / i t e m > < i t e m > < M e a s u r e N a m e > _ S i g n i f i c a n c e < / M e a s u r e N a m e > < D i s p l a y N a m e > _ S i g n i f i c a n c e < / D i s p l a y N a m e > < V i s i b l e > F a l s e < / V i s i b l e > < / i t e m > < i t e m > < M e a s u r e N a m e > 1 2 m _ M e a n < / M e a s u r e N a m e > < D i s p l a y N a m e > 1 2 m _ M e a n < / D i s p l a y N a m e > < V i s i b l e > F a l s e < / V i s i b l e > < / i t e m > < i t e m > < M e a s u r e N a m e > 1 2 m _ T r u e C h a n g e < / M e a s u r e N a m e > < D i s p l a y N a m e > 1 2 m _ T r u e C h a n g e < / D i s p l a y N a m e > < V i s i b l e > F a l s e < / V i s i b l e > < / i t e m > < i t e m > < M e a s u r e N a m e > 1 2 m _ S E < / M e a s u r e N a m e > < D i s p l a y N a m e > 1 2 m _ S E < / D i s p l a y N a m e > < V i s i b l e > F a l s e < / V i s i b l e > < / i t e m > < i t e m > < M e a s u r e N a m e > _ _ A b s o l u t e   c h a n g e   i n   t h e   l a s t   1 2   m o n t h s < / M e a s u r e N a m e > < D i s p l a y N a m e > _ _ A b s o l u t e   c h a n g e   i n   t h e   l a s t   1 2   m o n t h s < / D i s p l a y N a m e > < V i s i b l e > F a l s e < / V i s i b l e > < / i t e m > < i t e m > < M e a s u r e N a m e > 1 2 m _ S E D i f f < / M e a s u r e N a m e > < D i s p l a y N a m e > 1 2 m _ S E D i f f < / D i s p l a y N a m e > < V i s i b l e > F a l s e < / V i s i b l e > < / i t e m > < i t e m > < M e a s u r e N a m e > _ _ 1 2 m   z < / M e a s u r e N a m e > < D i s p l a y N a m e > _ _ 1 2 m   z < / D i s p l a y N a m e > < V i s i b l e > F a l s e < / V i s i b l e > < / i t e m > < i t e m > < M e a s u r e N a m e > _ _ S i g n i f i c a n c e < / M e a s u r e N a m e > < D i s p l a y N a m e > _ _ S i g n i f i c a n c e < / 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79.xml>��< ? x m l   v e r s i o n = " 1 . 0 "   e n c o d i n g = " U T F - 1 6 " ? > < G e m i n i   x m l n s = " h t t p : / / g e m i n i / p i v o t c u s t o m i z a t i o n / 1 f b 7 a 9 0 4 - 4 7 b f - 4 9 b 2 - a 0 f e - 2 3 c d a 7 3 f 6 f 9 7 " > < C u s t o m C o n t e n t > < ! [ C D A T A [ < ? x m l   v e r s i o n = " 1 . 0 "   e n c o d i n g = " u t f - 1 6 " ? > < S e t t i n g s > < C a l c u l a t e d F i e l d s > < 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b a s e _ M e a n < / M e a s u r e N a m e > < D i s p l a y N a m e > b a s e _ M e a n < / D i s p l a y N a m e > < V i s i b l e > F a l s e < / V i s i b l e > < / i t e m > < i t e m > < M e a s u r e N a m e > b a s e _ T r u e C h a n g e < / M e a s u r e N a m e > < D i s p l a y N a m e > b a s e _ T r u e C h a n g e < / D i s p l a y N a m e > < V i s i b l e > F a l s e < / V i s i b l e > < / i t e m > < i t e m > < M e a s u r e N a m e > _ _ A b s o l u t e   c h a n g e   f r o m   b a s e l i n e < / M e a s u r e N a m e > < D i s p l a y N a m e > _ _ A b s o l u t e   c h a n g e   f r o m   b a s e l i n e < / D i s p l a y N a m e > < V i s i b l e > F a l s e < / V i s i b l e > < / i t e m > < i t e m > < M e a s u r e N a m e > b a s e _ S E < / M e a s u r e N a m e > < D i s p l a y N a m e > b a s e _ S E < / D i s p l a y N a m e > < V i s i b l e > F a l s e < / V i s i b l e > < / i t e m > < i t e m > < M e a s u r e N a m e > b a s e _ S E D i f f < / M e a s u r e N a m e > < D i s p l a y N a m e > b a s e _ S E D i f f < / D i s p l a y N a m e > < V i s i b l e > F a l s e < / V i s i b l e > < / i t e m > < i t e m > < M e a s u r e N a m e > _ _ B a s e l i n e   z < / M e a s u r e N a m e > < D i s p l a y N a m e > _ _ B a s e l i n e   z < / D i s p l a y N a m e > < V i s i b l e > F a l s e < / V i s i b l e > < / i t e m > < i t e m > < M e a s u r e N a m e > _ S i g n i f i c a n c e < / M e a s u r e N a m e > < D i s p l a y N a m e > _ S i g n i f i c a n c e < / D i s p l a y N a m e > < V i s i b l e > F a l s e < / V i s i b l e > < / i t e m > < i t e m > < M e a s u r e N a m e > 1 2 m _ M e a n < / M e a s u r e N a m e > < D i s p l a y N a m e > 1 2 m _ M e a n < / D i s p l a y N a m e > < V i s i b l e > F a l s e < / V i s i b l e > < / i t e m > < i t e m > < M e a s u r e N a m e > 1 2 m _ T r u e C h a n g e < / M e a s u r e N a m e > < D i s p l a y N a m e > 1 2 m _ T r u e C h a n g e < / D i s p l a y N a m e > < V i s i b l e > F a l s e < / V i s i b l e > < / i t e m > < i t e m > < M e a s u r e N a m e > 1 2 m _ S E < / M e a s u r e N a m e > < D i s p l a y N a m e > 1 2 m _ S E < / D i s p l a y N a m e > < V i s i b l e > F a l s e < / V i s i b l e > < / i t e m > < i t e m > < M e a s u r e N a m e > _ _ A b s o l u t e   c h a n g e   i n   t h e   l a s t   1 2   m o n t h s < / M e a s u r e N a m e > < D i s p l a y N a m e > _ _ A b s o l u t e   c h a n g e   i n   t h e   l a s t   1 2   m o n t h s < / D i s p l a y N a m e > < V i s i b l e > F a l s e < / V i s i b l e > < / i t e m > < i t e m > < M e a s u r e N a m e > 1 2 m _ S E D i f f < / M e a s u r e N a m e > < D i s p l a y N a m e > 1 2 m _ S E D i f f < / D i s p l a y N a m e > < V i s i b l e > F a l s e < / V i s i b l e > < / i t e m > < i t e m > < M e a s u r e N a m e > _ _ 1 2 m   z < / M e a s u r e N a m e > < D i s p l a y N a m e > _ _ 1 2 m   z < / D i s p l a y N a m e > < V i s i b l e > F a l s e < / V i s i b l e > < / i t e m > < i t e m > < M e a s u r e N a m e > _ _ S i g n i f i c a n c e < / M e a s u r e N a m e > < D i s p l a y N a m e > _ _ S i g n i f i c a n c e < / 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8.xml>��< ? x m l   v e r s i o n = " 1 . 0 "   e n c o d i n g = " U T F - 1 6 " ? > < G e m i n i   x m l n s = " h t t p : / / g e m i n i / p i v o t c u s t o m i z a t i o n / d f 5 c 5 1 4 a - 7 a d c - 4 f f b - a 9 a a - 0 d a 8 d 6 b 6 b c 9 f " > < C u s t o m C o n t e n t > < ! [ C D A T A [ < ? x m l   v e r s i o n = " 1 . 0 "   e n c o d i n g = " u t f - 1 6 " ? > < S e t t i n g s > < C a l c u l a t e d F i e l d s > < 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b a s e _ M e a n < / M e a s u r e N a m e > < D i s p l a y N a m e > b a s e _ M e a n < / D i s p l a y N a m e > < V i s i b l e > F a l s e < / V i s i b l e > < / i t e m > < i t e m > < M e a s u r e N a m e > b a s e _ T r u e C h a n g e < / M e a s u r e N a m e > < D i s p l a y N a m e > b a s e _ T r u e C h a n g e < / D i s p l a y N a m e > < V i s i b l e > F a l s e < / V i s i b l e > < / i t e m > < i t e m > < M e a s u r e N a m e > _ _ A b s o l u t e   c h a n g e   f r o m   b a s e l i n e < / M e a s u r e N a m e > < D i s p l a y N a m e > _ _ A b s o l u t e   c h a n g e   f r o m   b a s e l i n e < / D i s p l a y N a m e > < V i s i b l e > F a l s e < / V i s i b l e > < / i t e m > < i t e m > < M e a s u r e N a m e > b a s e _ S E < / M e a s u r e N a m e > < D i s p l a y N a m e > b a s e _ S E < / D i s p l a y N a m e > < V i s i b l e > F a l s e < / V i s i b l e > < / i t e m > < i t e m > < M e a s u r e N a m e > b a s e _ S E D i f f < / M e a s u r e N a m e > < D i s p l a y N a m e > b a s e _ S E D i f f < / D i s p l a y N a m e > < V i s i b l e > F a l s e < / V i s i b l e > < / i t e m > < i t e m > < M e a s u r e N a m e > _ _ B a s e l i n e   z < / M e a s u r e N a m e > < D i s p l a y N a m e > _ _ B a s e l i n e   z < / D i s p l a y N a m e > < V i s i b l e > F a l s e < / V i s i b l e > < / i t e m > < i t e m > < M e a s u r e N a m e > _ S i g n i f i c a n c e < / M e a s u r e N a m e > < D i s p l a y N a m e > _ S i g n i f i c a n c e < / D i s p l a y N a m e > < V i s i b l e > F a l s e < / V i s i b l e > < / i t e m > < i t e m > < M e a s u r e N a m e > 1 2 m _ M e a n < / M e a s u r e N a m e > < D i s p l a y N a m e > 1 2 m _ M e a n < / D i s p l a y N a m e > < V i s i b l e > F a l s e < / V i s i b l e > < / i t e m > < i t e m > < M e a s u r e N a m e > 1 2 m _ T r u e C h a n g e < / M e a s u r e N a m e > < D i s p l a y N a m e > 1 2 m _ T r u e C h a n g e < / D i s p l a y N a m e > < V i s i b l e > F a l s e < / V i s i b l e > < / i t e m > < i t e m > < M e a s u r e N a m e > 1 2 m _ S E < / M e a s u r e N a m e > < D i s p l a y N a m e > 1 2 m _ S E < / D i s p l a y N a m e > < V i s i b l e > F a l s e < / V i s i b l e > < / i t e m > < i t e m > < M e a s u r e N a m e > _ _ A b s o l u t e   c h a n g e   i n   t h e   l a s t   1 2   m o n t h s < / M e a s u r e N a m e > < D i s p l a y N a m e > _ _ A b s o l u t e   c h a n g e   i n   t h e   l a s t   1 2   m o n t h s < / D i s p l a y N a m e > < V i s i b l e > F a l s e < / V i s i b l e > < / i t e m > < i t e m > < M e a s u r e N a m e > 1 2 m _ S E D i f f < / M e a s u r e N a m e > < D i s p l a y N a m e > 1 2 m _ S E D i f f < / D i s p l a y N a m e > < V i s i b l e > F a l s e < / V i s i b l e > < / i t e m > < i t e m > < M e a s u r e N a m e > _ _ 1 2 m   z < / M e a s u r e N a m e > < D i s p l a y N a m e > _ _ 1 2 m   z < / D i s p l a y N a m e > < V i s i b l e > F a l s e < / V i s i b l e > < / i t e m > < i t e m > < M e a s u r e N a m e > _ _ S i g n i f i c a n c e < / M e a s u r e N a m e > < D i s p l a y N a m e > _ _ S i g n i f i c a n c e < / D i s p l a y N a m e > < V i s i b l e > F a l s e < / V i s i b l e > < / i t e m > < / C a l c u l a t e d F i e l d s > < S A H o s t H a s h > 0 < / S A H o s t H a s h > < G e m i n i F i e l d L i s t V i s i b l e > T r u e < / G e m i n i F i e l d L i s t V i s i b l e > < / S e t t i n g s > ] ] > < / C u s t o m C o n t e n t > < / G e m i n i > 
</file>

<file path=customXml/item80.xml>��< ? x m l   v e r s i o n = " 1 . 0 "   e n c o d i n g = " U T F - 1 6 " ? > < G e m i n i   x m l n s = " h t t p : / / g e m i n i / p i v o t c u s t o m i z a t i o n / M a n u a l C a l c M o d e " > < C u s t o m C o n t e n t > < ! [ C D A T A [ F a l s e ] ] > < / C u s t o m C o n t e n t > < / G e m i n i > 
</file>

<file path=customXml/item81.xml>��< ? x m l   v e r s i o n = " 1 . 0 "   e n c o d i n g = " U T F - 1 6 " ? > < G e m i n i   x m l n s = " h t t p : / / g e m i n i / p i v o t c u s t o m i z a t i o n / f 0 4 c 4 4 a b - 5 e e 7 - 4 b f b - 8 3 e 7 - f 4 b 8 4 9 e 2 b 8 7 4 " > < C u s t o m C o n t e n t > < ! [ C D A T A [ < ? x m l   v e r s i o n = " 1 . 0 "   e n c o d i n g = " u t f - 1 6 " ? > < S e t t i n g s > < C a l c u l a t e d F i e l d s > < i t e m > < M e a s u r e N a m e > b a s e _ M e a n < / M e a s u r e N a m e > < D i s p l a y N a m e > b a s e _ M e a n < / D i s p l a y N a m e > < V i s i b l e > F a l s e < / V i s i b l e > < / i t e m > < i t e m > < M e a s u r e N a m e > b a s e _ T r u e C h a n g e < / M e a s u r e N a m e > < D i s p l a y N a m e > b a s e _ T r u e C h a n g 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B a s e l i n e   z < / M e a s u r e N a m e > < D i s p l a y N a m e > _ _ B a s e l i n e   z < / D i s p l a y N a m e > < V i s i b l e > F a l s e < / V i s i b l e > < / i t e m > < i t e m > < M e a s u r e N a m e > _ _ 1 2 m   z < / M e a s u r e N a m e > < D i s p l a y N a m e > _ _ 1 2 m   z < / D i s p l a y N a m e > < V i s i b l e > F a l s e < / V i s i b l e > < / i t e m > < i t e m > < M e a s u r e N a m e > _ S i g n i f i c a n c e < / M e a s u r e N a m e > < D i s p l a y N a m e > _ S i g n i f i c a n c e < / D i s p l a y N a m e > < V i s i b l e > F a l s e < / V i s i b l e > < / i t e m > < i t e m > < M e a s u r e N a m e > _ _ S i g n i f i c a n c e < / M e a s u r e N a m e > < D i s p l a y N a m e > _ _ S i g n i f i c a n c e < / D i s p l a y N a m e > < V i s i b l e > F a l s e < / V i s i b l e > < / i t e m > < i t e m > < M e a s u r e N a m e > _ _ R e s p o n d e n t s < / M e a s u r e N a m e > < D i s p l a y N a m e > _ _ R e s p o n d e n t s < / 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82.xml>��< ? x m l   v e r s i o n = " 1 . 0 "   e n c o d i n g = " U T F - 1 6 " ? > < G e m i n i   x m l n s = " h t t p : / / g e m i n i / p i v o t c u s t o m i z a t i o n / e 7 f b 0 d 9 9 - 7 6 6 f - 4 6 f b - a 6 0 1 - 0 d 4 e e 2 6 1 3 c 6 8 " > < C u s t o m C o n t e n t > < ! [ C D A T A [ < ? x m l   v e r s i o n = " 1 . 0 "   e n c o d i n g = " u t f - 1 6 " ? > < S e t t i n g s > < C a l c u l a t e d F i e l d s > < i t e m > < M e a s u r e N a m e > b a s e _ M e a n < / M e a s u r e N a m e > < D i s p l a y N a m e > b a s e _ M e a n < / D i s p l a y N a m e > < V i s i b l e > F a l s e < / V i s i b l e > < / i t e m > < i t e m > < M e a s u r e N a m e > b a s e _ T r u e C h a n g e < / M e a s u r e N a m e > < D i s p l a y N a m e > b a s e _ T r u e C h a n g 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B a s e l i n e   z < / M e a s u r e N a m e > < D i s p l a y N a m e > _ _ B a s e l i n e   z < / D i s p l a y N a m e > < V i s i b l e > F a l s e < / V i s i b l e > < / i t e m > < i t e m > < M e a s u r e N a m e > _ S i g n i f i c a n c e < / M e a s u r e N a m e > < D i s p l a y N a m e > _ S i g n i f i c a n c e < / 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83.xml>��< ? x m l   v e r s i o n = " 1 . 0 "   e n c o d i n g = " U T F - 1 6 " ? > < G e m i n i   x m l n s = " h t t p : / / g e m i n i / p i v o t c u s t o m i z a t i o n / T a b l e X M L _ r e f _ D e m o g s _ 9 d c a 2 5 0 b - c 2 6 3 - 4 9 e e - 9 0 9 1 - c c 8 3 9 a 6 a a 1 5 4 " > < C u s t o m C o n t e n t > < ! [ C D A T A [ < T a b l e W i d g e t G r i d S e r i a l i z a t i o n   x m l n s : x s d = " h t t p : / / w w w . w 3 . o r g / 2 0 0 1 / X M L S c h e m a "   x m l n s : x s i = " h t t p : / / w w w . w 3 . o r g / 2 0 0 1 / X M L S c h e m a - i n s t a n c e " > < C o l u m n S u g g e s t e d T y p e   / > < C o l u m n F o r m a t   / > < C o l u m n A c c u r a c y   / > < C o l u m n C u r r e n c y S y m b o l   / > < C o l u m n P o s i t i v e P a t t e r n   / > < C o l u m n N e g a t i v e P a t t e r n   / > < C o l u m n W i d t h s > < i t e m > < k e y > < s t r i n g > V a r i a b l e < / s t r i n g > < / k e y > < v a l u e > < i n t > 8 7 < / i n t > < / v a l u e > < / i t e m > < i t e m > < k e y > < s t r i n g > L a b e l < / s t r i n g > < / k e y > < v a l u e > < i n t > 6 9 < / i n t > < / v a l u e > < / i t e m > < i t e m > < k e y > < s t r i n g > O r d e r < / s t r i n g > < / k e y > < v a l u e > < i n t > 7 2 < / i n t > < / v a l u e > < / i t e m > < i t e m > < k e y > < s t r i n g > A n a l y s i s   v a r i a b l e < / s t r i n g > < / k e y > < v a l u e > < i n t > 1 4 0 < / i n t > < / v a l u e > < / i t e m > < / C o l u m n W i d t h s > < C o l u m n D i s p l a y I n d e x > < i t e m > < k e y > < s t r i n g > V a r i a b l e < / s t r i n g > < / k e y > < v a l u e > < i n t > 0 < / i n t > < / v a l u e > < / i t e m > < i t e m > < k e y > < s t r i n g > L a b e l < / s t r i n g > < / k e y > < v a l u e > < i n t > 1 < / i n t > < / v a l u e > < / i t e m > < i t e m > < k e y > < s t r i n g > O r d e r < / s t r i n g > < / k e y > < v a l u e > < i n t > 2 < / i n t > < / v a l u e > < / i t e m > < i t e m > < k e y > < s t r i n g > A n a l y s i s   v a r i a b l e < / s t r i n g > < / k e y > < v a l u e > < i n t > 3 < / i n t > < / v a l u e > < / i t e m > < / C o l u m n D i s p l a y I n d e x > < C o l u m n F r o z e n   / > < C o l u m n C h e c k e d   / > < C o l u m n F i l t e r   / > < S e l e c t i o n F i l t e r   / > < F i l t e r P a r a m e t e r s   / > < I s S o r t D e s c e n d i n g > f a l s e < / I s S o r t D e s c e n d i n g > < / T a b l e W i d g e t G r i d S e r i a l i z a t i o n > ] ] > < / C u s t o m C o n t e n t > < / G e m i n i > 
</file>

<file path=customXml/item84.xml>��< ? x m l   v e r s i o n = " 1 . 0 "   e n c o d i n g = " U T F - 1 6 " ? > < G e m i n i   x m l n s = " h t t p : / / g e m i n i / p i v o t c u s t o m i z a t i o n / 3 1 a b 9 e 2 0 - 3 6 6 d - 4 f b 2 - a d 0 2 - 2 f 8 1 6 c 0 b 8 7 a 5 " > < C u s t o m C o n t e n t > < ! [ C D A T A [ < ? x m l   v e r s i o n = " 1 . 0 "   e n c o d i n g = " u t f - 1 6 " ? > < S e t t i n g s > < C a l c u l a t e d F i e l d s > < i t e m > < M e a s u r e N a m e > b a s e _ M e a n < / M e a s u r e N a m e > < D i s p l a y N a m e > b a s e _ M e a n < / D i s p l a y N a m e > < V i s i b l e > F a l s e < / V i s i b l e > < / i t e m > < i t e m > < M e a s u r e N a m e > b a s e _ T r u e C h a n g e < / M e a s u r e N a m e > < D i s p l a y N a m e > b a s e _ T r u e C h a n g 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B a s e l i n e   z < / M e a s u r e N a m e > < D i s p l a y N a m e > _ _ B a s e l i n e   z < / D i s p l a y N a m e > < V i s i b l e > F a l s e < / V i s i b l e > < / i t e m > < i t e m > < M e a s u r e N a m e > _ S i g n i f i c a n c e < / M e a s u r e N a m e > < D i s p l a y N a m e > _ S i g n i f i c a n c e < / 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85.xml>��< ? x m l   v e r s i o n = " 1 . 0 "   e n c o d i n g = " U T F - 1 6 " ? > < G e m i n i   x m l n s = " h t t p : / / g e m i n i / p i v o t c u s t o m i z a t i o n / 0 1 4 4 3 e 6 8 - a 1 8 6 - 4 5 8 c - 8 f 3 f - 5 e 9 f 8 0 9 a 5 c 1 a " > < C u s t o m C o n t e n t > < ! [ C D A T A [ < ? x m l   v e r s i o n = " 1 . 0 "   e n c o d i n g = " u t f - 1 6 " ? > < S e t t i n g s > < C a l c u l a t e d F i e l d s > < i t e m > < M e a s u r e N a m e > b a s e _ M e a n < / M e a s u r e N a m e > < D i s p l a y N a m e > b a s e _ M e a n < / D i s p l a y N a m e > < V i s i b l e > F a l s e < / V i s i b l e > < / i t e m > < i t e m > < M e a s u r e N a m e > b a s e _ T r u e C h a n g e < / M e a s u r e N a m e > < D i s p l a y N a m e > b a s e _ T r u e C h a n g 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B a s e l i n e   z < / M e a s u r e N a m e > < D i s p l a y N a m e > _ _ B a s e l i n e   z < / D i s p l a y N a m e > < V i s i b l e > F a l s e < / V i s i b l e > < / i t e m > < i t e m > < M e a s u r e N a m e > _ _ 1 2 m   z < / M e a s u r e N a m e > < D i s p l a y N a m e > _ _ 1 2 m   z < / D i s p l a y N a m e > < V i s i b l e > F a l s e < / V i s i b l e > < / i t e m > < i t e m > < M e a s u r e N a m e > _ S i g n i f i c a n c e < / M e a s u r e N a m e > < D i s p l a y N a m e > _ S i g n i f i c a n c e < / D i s p l a y N a m e > < V i s i b l e > F a l s e < / V i s i b l e > < / i t e m > < i t e m > < M e a s u r e N a m e > _ _ S i g n i f i c a n c e < / M e a s u r e N a m e > < D i s p l a y N a m e > _ _ S i g n i f i c a n c e < / D i s p l a y N a m e > < V i s i b l e > F a l s e < / V i s i b l e > < / i t e m > < i t e m > < M e a s u r e N a m e > _ _ R e s p o n d e n t s < / M e a s u r e N a m e > < D i s p l a y N a m e > _ _ R e s p o n d e n t s < / 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86.xml>��< ? x m l   v e r s i o n = " 1 . 0 "   e n c o d i n g = " U T F - 1 6 " ? > < G e m i n i   x m l n s = " h t t p : / / g e m i n i / p i v o t c u s t o m i z a t i o n / e c 2 d 6 0 f 3 - 1 0 1 9 - 4 8 b 2 - 8 a f 9 - e 3 f 3 9 2 2 a f 0 f d " > < C u s t o m C o n t e n t > < ! [ C D A T A [ < ? x m l   v e r s i o n = " 1 . 0 "   e n c o d i n g = " u t f - 1 6 " ? > < S e t t i n g s > < C a l c u l a t e d F i e l d s > < 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b a s e _ M e a n < / M e a s u r e N a m e > < D i s p l a y N a m e > b a s e _ M e a n < / D i s p l a y N a m e > < V i s i b l e > F a l s e < / V i s i b l e > < / i t e m > < i t e m > < M e a s u r e N a m e > b a s e _ T r u e C h a n g e < / M e a s u r e N a m e > < D i s p l a y N a m e > b a s e _ T r u e C h a n g e < / D i s p l a y N a m e > < V i s i b l e > F a l s e < / V i s i b l e > < / i t e m > < i t e m > < M e a s u r e N a m e > _ _ A b s o l u t e   c h a n g e   f r o m   b a s e l i n e < / M e a s u r e N a m e > < D i s p l a y N a m e > _ _ A b s o l u t e   c h a n g e   f r o m   b a s e l i n e < / D i s p l a y N a m e > < V i s i b l e > F a l s e < / V i s i b l e > < / i t e m > < i t e m > < M e a s u r e N a m e > b a s e _ S E < / M e a s u r e N a m e > < D i s p l a y N a m e > b a s e _ S E < / D i s p l a y N a m e > < V i s i b l e > F a l s e < / V i s i b l e > < / i t e m > < i t e m > < M e a s u r e N a m e > b a s e _ S E D i f f < / M e a s u r e N a m e > < D i s p l a y N a m e > b a s e _ S E D i f f < / D i s p l a y N a m e > < V i s i b l e > F a l s e < / V i s i b l e > < / i t e m > < i t e m > < M e a s u r e N a m e > _ _ B a s e l i n e   z < / M e a s u r e N a m e > < D i s p l a y N a m e > _ _ B a s e l i n e   z < / D i s p l a y N a m e > < V i s i b l e > F a l s e < / V i s i b l e > < / i t e m > < i t e m > < M e a s u r e N a m e > _ S i g n i f i c a n c e < / M e a s u r e N a m e > < D i s p l a y N a m e > _ S i g n i f i c a n c e < / D i s p l a y N a m e > < V i s i b l e > F a l s e < / V i s i b l e > < / i t e m > < i t e m > < M e a s u r e N a m e > 1 2 m _ M e a n < / M e a s u r e N a m e > < D i s p l a y N a m e > 1 2 m _ M e a n < / D i s p l a y N a m e > < V i s i b l e > F a l s e < / V i s i b l e > < / i t e m > < i t e m > < M e a s u r e N a m e > 1 2 m _ T r u e C h a n g e < / M e a s u r e N a m e > < D i s p l a y N a m e > 1 2 m _ T r u e C h a n g e < / D i s p l a y N a m e > < V i s i b l e > F a l s e < / V i s i b l e > < / i t e m > < i t e m > < M e a s u r e N a m e > 1 2 m _ S E < / M e a s u r e N a m e > < D i s p l a y N a m e > 1 2 m _ S E < / D i s p l a y N a m e > < V i s i b l e > F a l s e < / V i s i b l e > < / i t e m > < i t e m > < M e a s u r e N a m e > _ _ A b s o l u t e   c h a n g e   i n   t h e   l a s t   1 2   m o n t h s < / M e a s u r e N a m e > < D i s p l a y N a m e > _ _ A b s o l u t e   c h a n g e   i n   t h e   l a s t   1 2   m o n t h s < / D i s p l a y N a m e > < V i s i b l e > F a l s e < / V i s i b l e > < / i t e m > < i t e m > < M e a s u r e N a m e > 1 2 m _ S E D i f f < / M e a s u r e N a m e > < D i s p l a y N a m e > 1 2 m _ S E D i f f < / D i s p l a y N a m e > < V i s i b l e > F a l s e < / V i s i b l e > < / i t e m > < i t e m > < M e a s u r e N a m e > _ _ 1 2 m   z < / M e a s u r e N a m e > < D i s p l a y N a m e > _ _ 1 2 m   z < / D i s p l a y N a m e > < V i s i b l e > F a l s e < / V i s i b l e > < / i t e m > < i t e m > < M e a s u r e N a m e > _ _ S i g n i f i c a n c e < / M e a s u r e N a m e > < D i s p l a y N a m e > _ _ S i g n i f i c a n c e < / D i s p l a y N a m e > < V i s i b l e > F a l s e < / V i s i b l e > < / i t e m > < / C a l c u l a t e d F i e l d s > < S A H o s t H a s h > 0 < / S A H o s t H a s h > < G e m i n i F i e l d L i s t V i s i b l e > T r u e < / G e m i n i F i e l d L i s t V i s i b l e > < / S e t t i n g s > ] ] > < / C u s t o m C o n t e n t > < / G e m i n i > 
</file>

<file path=customXml/item87.xml>��< ? x m l   v e r s i o n = " 1 . 0 "   e n c o d i n g = " U T F - 1 6 " ? > < G e m i n i   x m l n s = " h t t p : / / g e m i n i / p i v o t c u s t o m i z a t i o n / 3 c 4 2 5 7 2 c - d 6 7 9 - 4 d 1 a - 8 1 9 8 - 8 e 3 7 3 7 2 6 3 2 8 e " > < C u s t o m C o n t e n t > < ! [ C D A T A [ < ? x m l   v e r s i o n = " 1 . 0 "   e n c o d i n g = " u t f - 1 6 " ? > < S e t t i n g s > < C a l c u l a t e d F i e l d s > < 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b a s e _ M e a n < / M e a s u r e N a m e > < D i s p l a y N a m e > b a s e _ M e a n < / D i s p l a y N a m e > < V i s i b l e > F a l s e < / V i s i b l e > < / i t e m > < i t e m > < M e a s u r e N a m e > b a s e _ T r u e C h a n g e < / M e a s u r e N a m e > < D i s p l a y N a m e > b a s e _ T r u e C h a n g e < / D i s p l a y N a m e > < V i s i b l e > F a l s e < / V i s i b l e > < / i t e m > < i t e m > < M e a s u r e N a m e > _ _ A b s o l u t e   c h a n g e   f r o m   b a s e l i n e < / M e a s u r e N a m e > < D i s p l a y N a m e > _ _ A b s o l u t e   c h a n g e   f r o m   b a s e l i n e < / D i s p l a y N a m e > < V i s i b l e > F a l s e < / V i s i b l e > < / i t e m > < i t e m > < M e a s u r e N a m e > b a s e _ S E < / M e a s u r e N a m e > < D i s p l a y N a m e > b a s e _ S E < / D i s p l a y N a m e > < V i s i b l e > F a l s e < / V i s i b l e > < / i t e m > < i t e m > < M e a s u r e N a m e > b a s e _ S E D i f f < / M e a s u r e N a m e > < D i s p l a y N a m e > b a s e _ S E D i f f < / D i s p l a y N a m e > < V i s i b l e > F a l s e < / V i s i b l e > < / i t e m > < i t e m > < M e a s u r e N a m e > _ _ B a s e l i n e   z < / M e a s u r e N a m e > < D i s p l a y N a m e > _ _ B a s e l i n e   z < / D i s p l a y N a m e > < V i s i b l e > F a l s e < / V i s i b l e > < / i t e m > < i t e m > < M e a s u r e N a m e > _ S i g n i f i c a n c e < / M e a s u r e N a m e > < D i s p l a y N a m e > _ S i g n i f i c a n c e < / D i s p l a y N a m e > < V i s i b l e > F a l s e < / V i s i b l e > < / i t e m > < i t e m > < M e a s u r e N a m e > 1 2 m _ M e a n < / M e a s u r e N a m e > < D i s p l a y N a m e > 1 2 m _ M e a n < / D i s p l a y N a m e > < V i s i b l e > F a l s e < / V i s i b l e > < / i t e m > < i t e m > < M e a s u r e N a m e > 1 2 m _ T r u e C h a n g e < / M e a s u r e N a m e > < D i s p l a y N a m e > 1 2 m _ T r u e C h a n g e < / D i s p l a y N a m e > < V i s i b l e > F a l s e < / V i s i b l e > < / i t e m > < i t e m > < M e a s u r e N a m e > 1 2 m _ S E < / M e a s u r e N a m e > < D i s p l a y N a m e > 1 2 m _ S E < / D i s p l a y N a m e > < V i s i b l e > F a l s e < / V i s i b l e > < / i t e m > < i t e m > < M e a s u r e N a m e > _ _ A b s o l u t e   c h a n g e   i n   t h e   l a s t   1 2   m o n t h s < / M e a s u r e N a m e > < D i s p l a y N a m e > _ _ A b s o l u t e   c h a n g e   i n   t h e   l a s t   1 2   m o n t h s < / D i s p l a y N a m e > < V i s i b l e > F a l s e < / V i s i b l e > < / i t e m > < i t e m > < M e a s u r e N a m e > 1 2 m _ S E D i f f < / M e a s u r e N a m e > < D i s p l a y N a m e > 1 2 m _ S E D i f f < / D i s p l a y N a m e > < V i s i b l e > F a l s e < / V i s i b l e > < / i t e m > < i t e m > < M e a s u r e N a m e > _ _ 1 2 m   z < / M e a s u r e N a m e > < D i s p l a y N a m e > _ _ 1 2 m   z < / D i s p l a y N a m e > < V i s i b l e > F a l s e < / V i s i b l e > < / i t e m > < i t e m > < M e a s u r e N a m e > _ _ S i g n i f i c a n c e < / M e a s u r e N a m e > < D i s p l a y N a m e > _ _ S i g n i f i c a n c e < / 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88.xml>��< ? x m l   v e r s i o n = " 1 . 0 "   e n c o d i n g = " U T F - 1 6 " ? > < G e m i n i   x m l n s = " h t t p : / / g e m i n i / p i v o t c u s t o m i z a t i o n / I s S a n d b o x E m b e d d e d " > < C u s t o m C o n t e n t > < ! [ C D A T A [ y e s ] ] > < / C u s t o m C o n t e n t > < / G e m i n i > 
</file>

<file path=customXml/item89.xml>��< ? x m l   v e r s i o n = " 1 . 0 "   e n c o d i n g = " U T F - 1 6 " ? > < G e m i n i   x m l n s = " h t t p : / / g e m i n i / p i v o t c u s t o m i z a t i o n / 7 9 3 3 9 5 6 d - e b 4 2 - 4 7 a a - b 8 2 6 - f d 5 d 2 9 a 9 d 5 1 2 " > < C u s t o m C o n t e n t > < ! [ C D A T A [ < ? x m l   v e r s i o n = " 1 . 0 "   e n c o d i n g = " u t f - 1 6 " ? > < S e t t i n g s > < C a l c u l a t e d F i e l d s > < i t e m > < M e a s u r e N a m e > b a s e _ M e a n < / M e a s u r e N a m e > < D i s p l a y N a m e > b a s e _ M e a n < / D i s p l a y N a m e > < V i s i b l e > F a l s e < / V i s i b l e > < / i t e m > < i t e m > < M e a s u r e N a m e > b a s e _ T r u e C h a n g e < / M e a s u r e N a m e > < D i s p l a y N a m e > b a s e _ T r u e C h a n g 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B a s e l i n e   z < / M e a s u r e N a m e > < D i s p l a y N a m e > _ _ B a s e l i n e   z < / D i s p l a y N a m e > < V i s i b l e > F a l s e < / V i s i b l e > < / i t e m > < i t e m > < M e a s u r e N a m e > _ S i g n i f i c a n c e < / M e a s u r e N a m e > < D i s p l a y N a m e > _ S i g n i f i c a n c e < / 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C a l c u l a t e d F i e l d s > < S A H o s t H a s h > 0 < / S A H o s t H a s h > < G e m i n i F i e l d L i s t V i s i b l e > T r u e < / G e m i n i F i e l d L i s t V i s i b l e > < / S e t t i n g s > ] ] > < / C u s t o m C o n t e n t > < / G e m i n i > 
</file>

<file path=customXml/item9.xml>��< ? x m l   v e r s i o n = " 1 . 0 "   e n c o d i n g = " U T F - 1 6 " ? > < G e m i n i   x m l n s = " h t t p : / / g e m i n i / p i v o t c u s t o m i z a t i o n / c 4 4 6 9 8 1 a - e a a e - 4 3 e a - 9 e 9 1 - 3 1 f 1 0 8 5 3 5 6 d 8 " > < C u s t o m C o n t e n t > < ! [ C D A T A [ < ? x m l   v e r s i o n = " 1 . 0 "   e n c o d i n g = " u t f - 1 6 " ? > < S e t t i n g s > < C a l c u l a t e d F i e l d s > < i t e m > < M e a s u r e N a m e > M e a n < / M e a s u r e N a m e > < D i s p l a y N a m e > M e a n < / D i s p l a y N a m e > < V i s i b l e > F a l s e < / V i s i b l e > < / i t e m > < i t e m > < M e a s u r e N a m e > L o w e r < / M e a s u r e N a m e > < D i s p l a y N a m e > L o w e r < / D i s p l a y N a m e > < V i s i b l e > F a l s e < / V i s i b l e > < / i t e m > < i t e m > < M e a s u r e N a m e > U p p e r < / M e a s u r e N a m e > < D i s p l a y N a m e > U p p e r < / D i s p l a y N a m e > < V i s i b l e > F a l s e < / V i s i b l e > < / i t e m > < i t e m > < M e a s u r e N a m e > b a s e _ M e a n < / M e a s u r e N a m e > < D i s p l a y N a m e > b a s e _ M e a n < / D i s p l a y N a m e > < V i s i b l e > F a l s e < / V i s i b l e > < / i t e m > < i t e m > < M e a s u r e N a m e > b a s e _ T r u e C h a n g e < / M e a s u r e N a m e > < D i s p l a y N a m e > b a s e _ T r u e C h a n g e < / D i s p l a y N a m e > < V i s i b l e > F a l s e < / V i s i b l e > < / i t e m > < i t e m > < M e a s u r e N a m e > b a s e _ A b s o l u t e < / M e a s u r e N a m e > < D i s p l a y N a m e > b a s e _ A b s o l u t e < / D i s p l a y N a m e > < V i s i b l e > F a l s e < / V i s i b l e > < / i t e m > < i t e m > < M e a s u r e N a m e > 1 2 m _ A b s o l u t e < / M e a s u r e N a m e > < D i s p l a y N a m e > 1 2 m _ A b s o l u t 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b a s e _ Z v a l u e < / M e a s u r e N a m e > < D i s p l a y N a m e > b a s e _ Z v a l u e < / D i s p l a y N a m e > < V i s i b l e > F a l s e < / V i s i b l e > < / i t e m > < i t e m > < M e a s u r e N a m e > 1 2 m _ Z v a l u e < / M e a s u r e N a m e > < D i s p l a y N a m e > 1 2 m _ Z v a l u e < / D i s p l a y N a m e > < V i s i b l e > F a l s e < / V i s i b l e > < / i t e m > < i t e m > < M e a s u r e N a m e > b a s e _ S i g n i f i c a n c e < / M e a s u r e N a m e > < D i s p l a y N a m e > b a s e _ S i g n i f i c a n c e < / D i s p l a y N a m e > < V i s i b l e > F a l s e < / V i s i b l e > < / i t e m > < i t e m > < M e a s u r e N a m e > 1 2 m _ S i g n i f i c a n c e < / M e a s u r e N a m e > < D i s p l a y N a m e > 1 2 m _ S i g n i f i c a n c e < / D i s p l a y N a m e > < V i s i b l e > F a l s e < / V i s i b l e > < / i t e m > < / C a l c u l a t e d F i e l d s > < S A H o s t H a s h > 0 < / S A H o s t H a s h > < G e m i n i F i e l d L i s t V i s i b l e > T r u e < / G e m i n i F i e l d L i s t V i s i b l e > < / S e t t i n g s > ] ] > < / C u s t o m C o n t e n t > < / G e m i n i > 
</file>

<file path=customXml/item90.xml>��< ? x m l   v e r s i o n = " 1 . 0 "   e n c o d i n g = " U T F - 1 6 " ? > < G e m i n i   x m l n s = " h t t p : / / g e m i n i / p i v o t c u s t o m i z a t i o n / 7 b a 7 d 3 b 1 - 3 f 5 d - 4 b 0 b - a 2 0 8 - 7 7 7 d 1 7 e 8 6 6 7 d " > < C u s t o m C o n t e n t > < ! [ C D A T A [ < ? x m l   v e r s i o n = " 1 . 0 "   e n c o d i n g = " u t f - 1 6 " ? > < S e t t i n g s > < C a l c u l a t e d F i e l d s > < 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b a s e _ M e a n < / M e a s u r e N a m e > < D i s p l a y N a m e > b a s e _ M e a n < / D i s p l a y N a m e > < V i s i b l e > F a l s e < / V i s i b l e > < / i t e m > < i t e m > < M e a s u r e N a m e > b a s e _ T r u e C h a n g e < / M e a s u r e N a m e > < D i s p l a y N a m e > b a s e _ T r u e C h a n g e < / D i s p l a y N a m e > < V i s i b l e > F a l s e < / V i s i b l e > < / i t e m > < i t e m > < M e a s u r e N a m e > _ _ A b s o l u t e   c h a n g e   f r o m   b a s e l i n e < / M e a s u r e N a m e > < D i s p l a y N a m e > _ _ A b s o l u t e   c h a n g e   f r o m   b a s e l i n e < / D i s p l a y N a m e > < V i s i b l e > F a l s e < / V i s i b l e > < / i t e m > < i t e m > < M e a s u r e N a m e > b a s e _ S E < / M e a s u r e N a m e > < D i s p l a y N a m e > b a s e _ S E < / D i s p l a y N a m e > < V i s i b l e > F a l s e < / V i s i b l e > < / i t e m > < i t e m > < M e a s u r e N a m e > b a s e _ S E D i f f < / M e a s u r e N a m e > < D i s p l a y N a m e > b a s e _ S E D i f f < / D i s p l a y N a m e > < V i s i b l e > F a l s e < / V i s i b l e > < / i t e m > < i t e m > < M e a s u r e N a m e > _ _ B a s e l i n e   z < / M e a s u r e N a m e > < D i s p l a y N a m e > _ _ B a s e l i n e   z < / D i s p l a y N a m e > < V i s i b l e > F a l s e < / V i s i b l e > < / i t e m > < i t e m > < M e a s u r e N a m e > _ S i g n i f i c a n c e < / M e a s u r e N a m e > < D i s p l a y N a m e > _ S i g n i f i c a n c e < / D i s p l a y N a m e > < V i s i b l e > F a l s e < / V i s i b l e > < / i t e m > < i t e m > < M e a s u r e N a m e > 1 2 m _ M e a n < / M e a s u r e N a m e > < D i s p l a y N a m e > 1 2 m _ M e a n < / D i s p l a y N a m e > < V i s i b l e > F a l s e < / V i s i b l e > < / i t e m > < i t e m > < M e a s u r e N a m e > 1 2 m _ T r u e C h a n g e < / M e a s u r e N a m e > < D i s p l a y N a m e > 1 2 m _ T r u e C h a n g e < / D i s p l a y N a m e > < V i s i b l e > F a l s e < / V i s i b l e > < / i t e m > < i t e m > < M e a s u r e N a m e > 1 2 m _ S E < / M e a s u r e N a m e > < D i s p l a y N a m e > 1 2 m _ S E < / D i s p l a y N a m e > < V i s i b l e > F a l s e < / V i s i b l e > < / i t e m > < i t e m > < M e a s u r e N a m e > _ _ A b s o l u t e   c h a n g e   i n   t h e   l a s t   1 2   m o n t h s < / M e a s u r e N a m e > < D i s p l a y N a m e > _ _ A b s o l u t e   c h a n g e   i n   t h e   l a s t   1 2   m o n t h s < / D i s p l a y N a m e > < V i s i b l e > F a l s e < / V i s i b l e > < / i t e m > < i t e m > < M e a s u r e N a m e > 1 2 m _ S E D i f f < / M e a s u r e N a m e > < D i s p l a y N a m e > 1 2 m _ S E D i f f < / D i s p l a y N a m e > < V i s i b l e > F a l s e < / V i s i b l e > < / i t e m > < i t e m > < M e a s u r e N a m e > _ _ 1 2 m   z < / M e a s u r e N a m e > < D i s p l a y N a m e > _ _ 1 2 m   z < / D i s p l a y N a m e > < V i s i b l e > F a l s e < / V i s i b l e > < / i t e m > < i t e m > < M e a s u r e N a m e > _ _ S i g n i f i c a n c e < / M e a s u r e N a m e > < D i s p l a y N a m e > _ _ S i g n i f i c a n c e < / 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91.xml>��< ? x m l   v e r s i o n = " 1 . 0 "   e n c o d i n g = " U T F - 1 6 " ? > < G e m i n i   x m l n s = " h t t p : / / g e m i n i / p i v o t c u s t o m i z a t i o n / 2 0 a 9 f 2 2 4 - a 4 3 9 - 4 d 9 0 - 9 4 e d - b a d f 1 f e 5 8 3 7 9 " > < C u s t o m C o n t e n t > < ! [ C D A T A [ < ? x m l   v e r s i o n = " 1 . 0 "   e n c o d i n g = " u t f - 1 6 " ? > < S e t t i n g s > < C a l c u l a t e d F i e l d s > < i t e m > < M e a s u r e N a m e > M e a n < / M e a s u r e N a m e > < D i s p l a y N a m e > M e a n < / D i s p l a y N a m e > < V i s i b l e > F a l s e < / V i s i b l e > < / i t e m > < i t e m > < M e a s u r e N a m e > L o w e r < / M e a s u r e N a m e > < D i s p l a y N a m e > L o w e r < / D i s p l a y N a m e > < V i s i b l e > F a l s e < / V i s i b l e > < / i t e m > < i t e m > < M e a s u r e N a m e > U p p e r < / M e a s u r e N a m e > < D i s p l a y N a m e > U p p e r < / D i s p l a y N a m e > < V i s i b l e > F a l s e < / V i s i b l e > < / i t e m > < i t e m > < M e a s u r e N a m e > b a s e _ M e a n < / M e a s u r e N a m e > < D i s p l a y N a m e > b a s e _ M e a n < / D i s p l a y N a m e > < V i s i b l e > F a l s e < / V i s i b l e > < / i t e m > < i t e m > < M e a s u r e N a m e > b a s e _ T r u e C h a n g e < / M e a s u r e N a m e > < D i s p l a y N a m e > b a s e _ T r u e C h a n g e < / D i s p l a y N a m e > < V i s i b l e > F a l s e < / V i s i b l e > < / i t e m > < i t e m > < M e a s u r e N a m e > b a s e _ A b s o l u t e < / M e a s u r e N a m e > < D i s p l a y N a m e > b a s e _ A b s o l u t e < / D i s p l a y N a m e > < V i s i b l e > F a l s e < / V i s i b l e > < / i t e m > < i t e m > < M e a s u r e N a m e > 1 2 m _ A b s o l u t e < / M e a s u r e N a m e > < D i s p l a y N a m e > 1 2 m _ A b s o l u t 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b a s e _ Z v a l u e < / M e a s u r e N a m e > < D i s p l a y N a m e > b a s e _ Z v a l u e < / D i s p l a y N a m e > < V i s i b l e > F a l s e < / V i s i b l e > < / i t e m > < i t e m > < M e a s u r e N a m e > 1 2 m _ Z v a l u e < / M e a s u r e N a m e > < D i s p l a y N a m e > 1 2 m _ Z v a l u e < / D i s p l a y N a m e > < V i s i b l e > F a l s e < / V i s i b l e > < / i t e m > < i t e m > < M e a s u r e N a m e > b a s e _ S i g n i f i c a n c e < / M e a s u r e N a m e > < D i s p l a y N a m e > b a s e _ S i g n i f i c a n c e < / D i s p l a y N a m e > < V i s i b l e > F a l s e < / V i s i b l e > < / i t e m > < i t e m > < M e a s u r e N a m e > 1 2 m _ S i g n i f i c a n c e < / M e a s u r e N a m e > < D i s p l a y N a m e > 1 2 m _ S i g n i f i c a n c e < / D i s p l a y N a m e > < V i s i b l e > F a l s e < / V i s i b l e > < / i t e m > < / C a l c u l a t e d F i e l d s > < S A H o s t H a s h > 0 < / S A H o s t H a s h > < G e m i n i F i e l d L i s t V i s i b l e > T r u e < / G e m i n i F i e l d L i s t V i s i b l e > < / S e t t i n g s > ] ] > < / C u s t o m C o n t e n t > < / G e m i n i > 
</file>

<file path=customXml/item92.xml>��< ? x m l   v e r s i o n = " 1 . 0 "   e n c o d i n g = " U T F - 1 6 " ? > < G e m i n i   x m l n s = " h t t p : / / g e m i n i / p i v o t c u s t o m i z a t i o n / 3 b 6 8 6 9 6 4 - 2 d 8 8 - 4 0 a b - 8 e 2 9 - 1 1 5 c b 2 4 1 c b e 8 " > < C u s t o m C o n t e n t > < ! [ C D A T A [ < ? x m l   v e r s i o n = " 1 . 0 "   e n c o d i n g = " u t f - 1 6 " ? > < S e t t i n g s > < C a l c u l a t e d F i e l d s > < i t e m > < M e a s u r e N a m e > b a s e _ M e a n < / M e a s u r e N a m e > < D i s p l a y N a m e > b a s e _ M e a n < / D i s p l a y N a m e > < V i s i b l e > F a l s e < / V i s i b l e > < / i t e m > < i t e m > < M e a s u r e N a m e > b a s e _ T r u e C h a n g e < / M e a s u r e N a m e > < D i s p l a y N a m e > b a s e _ T r u e C h a n g 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B a s e l i n e   z < / M e a s u r e N a m e > < D i s p l a y N a m e > _ _ B a s e l i n e   z < / D i s p l a y N a m e > < V i s i b l e > F a l s e < / V i s i b l e > < / i t e m > < i t e m > < M e a s u r e N a m e > _ _ 1 2 m   z < / M e a s u r e N a m e > < D i s p l a y N a m e > _ _ 1 2 m   z < / D i s p l a y N a m e > < V i s i b l e > F a l s e < / V i s i b l e > < / i t e m > < i t e m > < M e a s u r e N a m e > _ S i g n i f i c a n c e < / M e a s u r e N a m e > < D i s p l a y N a m e > _ S i g n i f i c a n c e < / D i s p l a y N a m e > < V i s i b l e > F a l s e < / V i s i b l e > < / i t e m > < i t e m > < M e a s u r e N a m e > _ _ S i g n i f i c a n c e < / M e a s u r e N a m e > < D i s p l a y N a m e > _ _ S i g n i f i c a n c e < / D i s p l a y N a m e > < V i s i b l e > F a l s e < / V i s i b l e > < / i t e m > < i t e m > < M e a s u r e N a m e > _ _ R e s p o n d e n t s < / M e a s u r e N a m e > < D i s p l a y N a m e > _ _ R e s p o n d e n t s < / D i s p l a y N a m e > < V i s i b l e > F a l s e < / V i s i b l e > < / i t e m > < / C a l c u l a t e d F i e l d s > < S A H o s t H a s h > 0 < / S A H o s t H a s h > < G e m i n i F i e l d L i s t V i s i b l e > T r u e < / G e m i n i F i e l d L i s t V i s i b l e > < / S e t t i n g s > ] ] > < / C u s t o m C o n t e n t > < / G e m i n i > 
</file>

<file path=customXml/item93.xml>��< ? x m l   v e r s i o n = " 1 . 0 "   e n c o d i n g = " U T F - 1 6 " ? > < G e m i n i   x m l n s = " h t t p : / / g e m i n i / p i v o t c u s t o m i z a t i o n / 4 2 f 6 3 7 1 8 - b c d a - 4 1 1 8 - 9 d 8 6 - b 4 0 5 1 e 6 e 8 6 f 1 " > < C u s t o m C o n t e n t > < ! [ C D A T A [ < ? x m l   v e r s i o n = " 1 . 0 "   e n c o d i n g = " u t f - 1 6 " ? > < S e t t i n g s > < C a l c u l a t e d F i e l d s > < i t e m > < M e a s u r e N a m e > b a s e _ M e a n < / M e a s u r e N a m e > < D i s p l a y N a m e > b a s e _ M e a n < / D i s p l a y N a m e > < V i s i b l e > F a l s e < / V i s i b l e > < / i t e m > < i t e m > < M e a s u r e N a m e > b a s e _ T r u e C h a n g e < / M e a s u r e N a m e > < D i s p l a y N a m e > b a s e _ T r u e C h a n g 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B a s e l i n e   z < / M e a s u r e N a m e > < D i s p l a y N a m e > _ _ B a s e l i n e   z < / D i s p l a y N a m e > < V i s i b l e > F a l s e < / V i s i b l e > < / i t e m > < i t e m > < M e a s u r e N a m e > _ S i g n i f i c a n c e < / M e a s u r e N a m e > < D i s p l a y N a m e > _ S i g n i f i c a n c e < / 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94.xml>��< ? x m l   v e r s i o n = " 1 . 0 "   e n c o d i n g = " U T F - 1 6 " ? > < G e m i n i   x m l n s = " h t t p : / / g e m i n i / p i v o t c u s t o m i z a t i o n / 1 a f b 0 4 0 5 - b f c c - 4 5 2 a - 9 f c 0 - 8 0 9 a 3 b 4 5 8 8 2 f " > < C u s t o m C o n t e n t > < ! [ C D A T A [ < ? x m l   v e r s i o n = " 1 . 0 "   e n c o d i n g = " u t f - 1 6 " ? > < S e t t i n g s > < C a l c u l a t e d F i e l d s > < i t e m > < M e a s u r e N a m e > b a s e _ M e a n < / M e a s u r e N a m e > < D i s p l a y N a m e > b a s e _ M e a n < / D i s p l a y N a m e > < V i s i b l e > F a l s e < / V i s i b l e > < / i t e m > < i t e m > < M e a s u r e N a m e > b a s e _ T r u e C h a n g e < / M e a s u r e N a m e > < D i s p l a y N a m e > b a s e _ T r u e C h a n g 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B a s e l i n e   z < / M e a s u r e N a m e > < D i s p l a y N a m e > _ _ B a s e l i n e   z < / D i s p l a y N a m e > < V i s i b l e > F a l s e < / V i s i b l e > < / i t e m > < i t e m > < M e a s u r e N a m e > _ _ 1 2 m   z < / M e a s u r e N a m e > < D i s p l a y N a m e > _ _ 1 2 m   z < / D i s p l a y N a m e > < V i s i b l e > F a l s e < / V i s i b l e > < / i t e m > < i t e m > < M e a s u r e N a m e > _ S i g n i f i c a n c e < / M e a s u r e N a m e > < D i s p l a y N a m e > _ S i g n i f i c a n c e < / D i s p l a y N a m e > < V i s i b l e > F a l s e < / V i s i b l e > < / i t e m > < i t e m > < M e a s u r e N a m e > _ _ S i g n i f i c a n c e < / M e a s u r e N a m e > < D i s p l a y N a m e > _ _ S i g n i f i c a n c e < / D i s p l a y N a m e > < V i s i b l e > F a l s e < / V i s i b l e > < / i t e m > < i t e m > < M e a s u r e N a m e > _ _ R e s p o n d e n t s < / M e a s u r e N a m e > < D i s p l a y N a m e > _ _ R e s p o n d e n t s < / D i s p l a y N a m e > < V i s i b l e > F a l s e < / V i s i b l e > < / i t e m > < / C a l c u l a t e d F i e l d s > < S A H o s t H a s h > 0 < / S A H o s t H a s h > < G e m i n i F i e l d L i s t V i s i b l e > T r u e < / G e m i n i F i e l d L i s t V i s i b l e > < / S e t t i n g s > ] ] > < / C u s t o m C o n t e n t > < / G e m i n i > 
</file>

<file path=customXml/item95.xml>��< ? x m l   v e r s i o n = " 1 . 0 "   e n c o d i n g = " U T F - 1 6 " ? > < G e m i n i   x m l n s = " h t t p : / / g e m i n i / p i v o t c u s t o m i z a t i o n / 6 2 8 6 c 9 5 9 - 4 c 0 8 - 4 c 5 1 - a 6 a b - a 9 2 7 3 0 0 0 4 0 a c " > < C u s t o m C o n t e n t > < ! [ C D A T A [ < ? x m l   v e r s i o n = " 1 . 0 "   e n c o d i n g = " u t f - 1 6 " ? > < S e t t i n g s > < C a l c u l a t e d F i e l d s > < i t e m > < M e a s u r e N a m e > b a s e _ M e a n < / M e a s u r e N a m e > < D i s p l a y N a m e > b a s e _ M e a n < / D i s p l a y N a m e > < V i s i b l e > F a l s e < / V i s i b l e > < / i t e m > < i t e m > < M e a s u r e N a m e > b a s e _ T r u e C h a n g e < / M e a s u r e N a m e > < D i s p l a y N a m e > b a s e _ T r u e C h a n g 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B a s e l i n e   z < / M e a s u r e N a m e > < D i s p l a y N a m e > _ _ B a s e l i n e   z < / D i s p l a y N a m e > < V i s i b l e > F a l s e < / V i s i b l e > < / i t e m > < i t e m > < M e a s u r e N a m e > _ _ 1 2 m   z < / M e a s u r e N a m e > < D i s p l a y N a m e > _ _ 1 2 m   z < / D i s p l a y N a m e > < V i s i b l e > F a l s e < / V i s i b l e > < / i t e m > < i t e m > < M e a s u r e N a m e > _ S i g n i f i c a n c e < / M e a s u r e N a m e > < D i s p l a y N a m e > _ S i g n i f i c a n c e < / D i s p l a y N a m e > < V i s i b l e > F a l s e < / V i s i b l e > < / i t e m > < i t e m > < M e a s u r e N a m e > _ _ S i g n i f i c a n c e < / M e a s u r e N a m e > < D i s p l a y N a m e > _ _ S i g n i f i c a n c e < / D i s p l a y N a m e > < V i s i b l e > F a l s e < / V i s i b l e > < / i t e m > < i t e m > < M e a s u r e N a m e > _ _ R e s p o n d e n t s < / M e a s u r e N a m e > < D i s p l a y N a m e > _ _ R e s p o n d e n t s < / D i s p l a y N a m e > < V i s i b l e > F a l s e < / V i s i b l e > < / i t e m > < / C a l c u l a t e d F i e l d s > < S A H o s t H a s h > 0 < / S A H o s t H a s h > < G e m i n i F i e l d L i s t V i s i b l e > T r u e < / G e m i n i F i e l d L i s t V i s i b l e > < / S e t t i n g s > ] ] > < / C u s t o m C o n t e n t > < / G e m i n i > 
</file>

<file path=customXml/item9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b l _ W e l l b D a t a < / 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b l _ W e l l b D a t a < / 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a   f i l t e r   a p p l i e d < / K e y > < / a : K e y > < a : V a l u e   i : t y p e = " T a b l e W i d g e t B a s e V i e w S t a t e " / > < / a : K e y V a l u e O f D i a g r a m O b j e c t K e y a n y T y p e z b w N T n L X > < a : K e y V a l u e O f D i a g r a m O b j e c t K e y a n y T y p e z b w N T n L X > < a : K e y > < K e y > C o l u m n s \ D e m o g r a p h i c   v a r i a b l e < / K e y > < / a : K e y > < a : V a l u e   i : t y p e = " T a b l e W i d g e t B a s e V i e w S t a t e " / > < / a : K e y V a l u e O f D i a g r a m O b j e c t K e y a n y T y p e z b w N T n L X > < a : K e y V a l u e O f D i a g r a m O b j e c t K e y a n y T y p e z b w N T n L X > < a : K e y > < K e y > C o l u m n s \ S u b g r o u p < / K e y > < / a : K e y > < a : V a l u e   i : t y p e = " T a b l e W i d g e t B a s e V i e w S t a t e " / > < / a : K e y V a l u e O f D i a g r a m O b j e c t K e y a n y T y p e z b w N T n L X > < a : K e y V a l u e O f D i a g r a m O b j e c t K e y a n y T y p e z b w N T n L X > < a : K e y > < K e y > C o l u m n s \ M e a s u r e < / K e y > < / a : K e y > < a : V a l u e   i : t y p e = " T a b l e W i d g e t B a s e V i e w S t a t e " / > < / a : K e y V a l u e O f D i a g r a m O b j e c t K e y a n y T y p e z b w N T n L X > < a : K e y V a l u e O f D i a g r a m O b j e c t K e y a n y T y p e z b w N T n L X > < a : K e y > < K e y > C o l u m n s \ V a l u e < / K e y > < / a : K e y > < a : V a l u e   i : t y p e = " T a b l e W i d g e t B a s e V i e w S t a t e " / > < / a : K e y V a l u e O f D i a g r a m O b j e c t K e y a n y T y p e z b w N T n L X > < a : K e y V a l u e O f D i a g r a m O b j e c t K e y a n y T y p e z b w N T n L X > < a : K e y > < K e y > C o l u m n s \ W e i g h t e d   B a s e < / K e y > < / a : K e y > < a : V a l u e   i : t y p e = " T a b l e W i d g e t B a s e V i e w S t a t e " / > < / a : K e y V a l u e O f D i a g r a m O b j e c t K e y a n y T y p e z b w N T n L X > < a : K e y V a l u e O f D i a g r a m O b j e c t K e y a n y T y p e z b w N T n L X > < a : K e y > < K e y > C o l u m n s \ U n w e i g h t e d   B a s e < / K e y > < / a : K e y > < a : V a l u e   i : t y p e = " T a b l e W i d g e t B a s e V i e w S t a t e " / > < / a : K e y V a l u e O f D i a g r a m O b j e c t K e y a n y T y p e z b w N T n L X > < a : K e y V a l u e O f D i a g r a m O b j e c t K e y a n y T y p e z b w N T n L X > < a : K e y > < K e y > C o l u m n s \ M e a n   ( n ) < / K e y > < / a : K e y > < a : V a l u e   i : t y p e = " T a b l e W i d g e t B a s e V i e w S t a t e " / > < / a : K e y V a l u e O f D i a g r a m O b j e c t K e y a n y T y p e z b w N T n L X > < a : K e y V a l u e O f D i a g r a m O b j e c t K e y a n y T y p e z b w N T n L X > < a : K e y > < K e y > C o l u m n s \ M e a n   9 5 %   C o n f i d e n c e   i n t e r v a l   -   L o w e r < / K e y > < / a : K e y > < a : V a l u e   i : t y p e = " T a b l e W i d g e t B a s e V i e w S t a t e " / > < / a : K e y V a l u e O f D i a g r a m O b j e c t K e y a n y T y p e z b w N T n L X > < a : K e y V a l u e O f D i a g r a m O b j e c t K e y a n y T y p e z b w N T n L X > < a : K e y > < K e y > C o l u m n s \ M e a n   9 5 %   C o n f i d e n c e   i n t e r v a l   -   U p p e r < / K e y > < / a : K e y > < a : V a l u e   i : t y p e = " T a b l e W i d g e t B a s e V i e w S t a t e " / > < / a : K e y V a l u e O f D i a g r a m O b j e c t K e y a n y T y p e z b w N T n L X > < a : K e y V a l u e O f D i a g r a m O b j e c t K e y a n y T y p e z b w N T n L X > < a : K e y > < K e y > C o l u m n s \ M e a n   S t a n d a r d   e r r o r < / K e y > < / a : K e y > < a : V a l u e   i : t y p e = " T a b l e W i d g e t B a s e V i e w S t a t e " / > < / a : K e y V a l u e O f D i a g r a m O b j e c t K e y a n y T y p e z b w N T n L X > < a : K e y V a l u e O f D i a g r a m O b j e c t K e y a n y T y p e z b w N T n L X > < a : K e y > < K e y > C o l u m n s \ D e s i g n   f a c t o r < / K e y > < / a : K e y > < a : V a l u e   i : t y p e = " T a b l e W i d g e t B a s e V i e w S t a t e " / > < / a : K e y V a l u e O f D i a g r a m O b j e c t K e y a n y T y p e z b w N T n L X > < a : K e y V a l u e O f D i a g r a m O b j e c t K e y a n y T y p e z b w N T n L X > < a : K e y > < K e y > C o l u m n s \ A n a l y s i s   t y p e < / K e y > < / a : K e y > < a : V a l u e   i : t y p e = " T a b l e W i d g e t B a s e V i e w S t a t e " / > < / a : K e y V a l u e O f D i a g r a m O b j e c t K e y a n y T y p e z b w N T n L X > < a : K e y V a l u e O f D i a g r a m O b j e c t K e y a n y T y p e z b w N T n L X > < a : K e y > < K e y > C o l u m n s \ M e a s u r e   S e t < / K e y > < / a : K e y > < a : V a l u e   i : t y p e = " T a b l e W i d g e t B a s e V i e w S t a t e " / > < / a : K e y V a l u e O f D i a g r a m O b j e c t K e y a n y T y p e z b w N T n L X > < a : K e y V a l u e O f D i a g r a m O b j e c t K e y a n y T y p e z b w N T n L X > < a : K e y > < K e y > C o l u m n s \ T a b l e   t y p e   ( M a i n   o r   C O V I D ) < / K e y > < / a : K e y > < a : V a l u e   i : t y p e = " T a b l e W i d g e t B a s e V i e w S t a t e " / > < / a : K e y V a l u e O f D i a g r a m O b j e c t K e y a n y T y p e z b w N T n L X > < a : K e y V a l u e O f D i a g r a m O b j e c t K e y a n y T y p e z b w N T n L X > < a : K e y > < K e y > C o l u m n s \ M E T A D A T A :   W e i g h t   a p p l i e d   t o   a n a l y s i s < / K e y > < / a : K e y > < a : V a l u e   i : t y p e = " T a b l e W i d g e t B a s e V i e w S t a t e " / > < / a : K e y V a l u e O f D i a g r a m O b j e c t K e y a n y T y p e z b w N T n L X > < a : K e y V a l u e O f D i a g r a m O b j e c t K e y a n y T y p e z b w N T n L X > < a : K e y > < K e y > C o l u m n s \ M E T A D A T A :   A n a l y t i c a l   P e r i o d < / K e y > < / a : K e y > < a : V a l u e   i : t y p e = " T a b l e W i d g e t B a s e V i e w S t a t e " / > < / a : K e y V a l u e O f D i a g r a m O b j e c t K e y a n y T y p e z b w N T n L X > < a : K e y V a l u e O f D i a g r a m O b j e c t K e y a n y T y p e z b w N T n L X > < a : K e y > < K e y > C o l u m n s \ M E T A D A T A :   F i l e   V e r s i o n < / K e y > < / a : K e y > < a : V a l u e   i : t y p e = " T a b l e W i d g e t B a s e V i e w S t a t e " / > < / a : K e y V a l u e O f D i a g r a m O b j e c t K e y a n y T y p e z b w N T n L X > < a : K e y V a l u e O f D i a g r a m O b j e c t K e y a n y T y p e z b w N T n L X > < a : K e y > < K e y > C o l u m n s \ M E T A D A T A :   A n a l y s i s   r u n   d a t 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b l _ P e r i o d 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b l _ P e r i o d 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M E T A D A T A :   A n a l y t i c a l   p e r i o d < / 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D e s c r i p t i o n < / K e y > < / a : K e y > < a : V a l u e   i : t y p e = " T a b l e W i d g e t B a s e V i e w S t a t e " / > < / a : K e y V a l u e O f D i a g r a m O b j e c t K e y a n y T y p e z b w N T n L X > < a : K e y V a l u e O f D i a g r a m O b j e c t K e y a n y T y p e z b w N T n L X > < a : K e y > < K e y > C o l u m n s \ R e p o r t   t a b l e   d e s c r i p t i o n < / 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b l _ A s s o c i a 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b l _ A s s o c i a 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i l t e r < / K e y > < / a : K e y > < a : V a l u e   i : t y p e = " T a b l e W i d g e t B a s e V i e w S t a t e " / > < / a : K e y V a l u e O f D i a g r a m O b j e c t K e y a n y T y p e z b w N T n L X > < a : K e y V a l u e O f D i a g r a m O b j e c t K e y a n y T y p e z b w N T n L X > < a : K e y > < K e y > C o l u m n s \ L a b e l < / K e y > < / a : K e y > < a : V a l u e   i : t y p e = " T a b l e W i d g e t B a s e V i e w S t a t e " / > < / a : K e y V a l u e O f D i a g r a m O b j e c t K e y a n y T y p e z b w N T n L X > < a : K e y V a l u e O f D i a g r a m O b j e c t K e y a n y T y p e z b w N T n L X > < a : K e y > < K e y > C o l u m n s \ G r o u p < / 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e f _ S u b g r o u p 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f _ S u b g r o u p 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u b g r o u p < / 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A s s o c i a t i o n s 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s s o c i a t i o n s 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i l t e r < / 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L a b e 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e f _ D e m o g 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f _ D e m o g 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V a r i a b l e < / K e y > < / a : K e y > < a : V a l u e   i : t y p e = " T a b l e W i d g e t B a s e V i e w S t a t e " / > < / a : K e y V a l u e O f D i a g r a m O b j e c t K e y a n y T y p e z b w N T n L X > < a : K e y V a l u e O f D i a g r a m O b j e c t K e y a n y T y p e z b w N T n L X > < a : K e y > < K e y > C o l u m n s \ 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A n a l y s i s   v a r i a b l 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e f _ F i l t e r 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f _ F i l t e r 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i l t e r < / K e y > < / a : K e y > < a : V a l u e   i : t y p e = " T a b l e W i d g e t B a s e V i e w S t a t e " / > < / a : K e y V a l u e O f D i a g r a m O b j e c t K e y a n y T y p e z b w N T n L X > < a : K e y V a l u e O f D i a g r a m O b j e c t K e y a n y T y p e z b w N T n L X > < a : K e y > < K e y > C o l u m n s \ L a b e l < / K e y > < / a : K e y > < a : V a l u e   i : t y p e = " T a b l e W i d g e t B a s e V i e w S t a t e " / > < / a : K e y V a l u e O f D i a g r a m O b j e c t K e y a n y T y p e z b w N T n L X > < a : K e y V a l u e O f D i a g r a m O b j e c t K e y a n y T y p e z b w N T n L X > < a : K e y > < K e y > C o l u m n s \ T a b l e < / 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M e a s u r 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M e a s u r 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l u m n 1 < / 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7.xml>��< ? x m l   v e r s i o n = " 1 . 0 "   e n c o d i n g = " U T F - 1 6 " ? > < G e m i n i   x m l n s = " h t t p : / / g e m i n i / p i v o t c u s t o m i z a t i o n / 8 8 8 1 0 0 4 e - a 3 a a - 4 b b c - 9 6 2 0 - 8 c 5 b 0 3 9 4 2 0 1 3 " > < C u s t o m C o n t e n t > < ! [ C D A T A [ < ? x m l   v e r s i o n = " 1 . 0 "   e n c o d i n g = " u t f - 1 6 " ? > < S e t t i n g s > < C a l c u l a t e d F i e l d s > < 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b a s e _ M e a n < / M e a s u r e N a m e > < D i s p l a y N a m e > b a s e _ M e a n < / D i s p l a y N a m e > < V i s i b l e > F a l s e < / V i s i b l e > < / i t e m > < i t e m > < M e a s u r e N a m e > b a s e _ T r u e C h a n g e < / M e a s u r e N a m e > < D i s p l a y N a m e > b a s e _ T r u e C h a n g e < / D i s p l a y N a m e > < V i s i b l e > F a l s e < / V i s i b l e > < / i t e m > < i t e m > < M e a s u r e N a m e > _ _ A b s o l u t e   c h a n g e   f r o m   b a s e l i n e < / M e a s u r e N a m e > < D i s p l a y N a m e > _ _ A b s o l u t e   c h a n g e   f r o m   b a s e l i n e < / D i s p l a y N a m e > < V i s i b l e > F a l s e < / V i s i b l e > < / i t e m > < i t e m > < M e a s u r e N a m e > b a s e _ S E < / M e a s u r e N a m e > < D i s p l a y N a m e > b a s e _ S E < / D i s p l a y N a m e > < V i s i b l e > F a l s e < / V i s i b l e > < / i t e m > < i t e m > < M e a s u r e N a m e > b a s e _ S E D i f f < / M e a s u r e N a m e > < D i s p l a y N a m e > b a s e _ S E D i f f < / D i s p l a y N a m e > < V i s i b l e > F a l s e < / V i s i b l e > < / i t e m > < i t e m > < M e a s u r e N a m e > _ _ B a s e l i n e   z < / M e a s u r e N a m e > < D i s p l a y N a m e > _ _ B a s e l i n e   z < / D i s p l a y N a m e > < V i s i b l e > F a l s e < / V i s i b l e > < / i t e m > < i t e m > < M e a s u r e N a m e > _ S i g n i f i c a n c e < / M e a s u r e N a m e > < D i s p l a y N a m e > _ S i g n i f i c a n c e < / D i s p l a y N a m e > < V i s i b l e > F a l s e < / V i s i b l e > < / i t e m > < i t e m > < M e a s u r e N a m e > 1 2 m _ M e a n < / M e a s u r e N a m e > < D i s p l a y N a m e > 1 2 m _ M e a n < / D i s p l a y N a m e > < V i s i b l e > F a l s e < / V i s i b l e > < / i t e m > < i t e m > < M e a s u r e N a m e > 1 2 m _ T r u e C h a n g e < / M e a s u r e N a m e > < D i s p l a y N a m e > 1 2 m _ T r u e C h a n g e < / D i s p l a y N a m e > < V i s i b l e > F a l s e < / V i s i b l e > < / i t e m > < i t e m > < M e a s u r e N a m e > 1 2 m _ S E < / M e a s u r e N a m e > < D i s p l a y N a m e > 1 2 m _ S E < / D i s p l a y N a m e > < V i s i b l e > F a l s e < / V i s i b l e > < / i t e m > < i t e m > < M e a s u r e N a m e > _ _ A b s o l u t e   c h a n g e   i n   t h e   l a s t   1 2   m o n t h s < / M e a s u r e N a m e > < D i s p l a y N a m e > _ _ A b s o l u t e   c h a n g e   i n   t h e   l a s t   1 2   m o n t h s < / D i s p l a y N a m e > < V i s i b l e > F a l s e < / V i s i b l e > < / i t e m > < i t e m > < M e a s u r e N a m e > 1 2 m _ S E D i f f < / M e a s u r e N a m e > < D i s p l a y N a m e > 1 2 m _ S E D i f f < / D i s p l a y N a m e > < V i s i b l e > F a l s e < / V i s i b l e > < / i t e m > < i t e m > < M e a s u r e N a m e > _ _ 1 2 m   z < / M e a s u r e N a m e > < D i s p l a y N a m e > _ _ 1 2 m   z < / D i s p l a y N a m e > < V i s i b l e > F a l s e < / V i s i b l e > < / i t e m > < i t e m > < M e a s u r e N a m e > _ _ S i g n i f i c a n c e < / M e a s u r e N a m e > < D i s p l a y N a m e > _ _ S i g n i f i c a n c e < / 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98.xml>��< ? x m l   v e r s i o n = " 1 . 0 "   e n c o d i n g = " U T F - 1 6 " ? > < G e m i n i   x m l n s = " h t t p : / / g e m i n i / p i v o t c u s t o m i z a t i o n / c f 1 6 4 2 f 6 - f c b 1 - 4 b e 5 - 9 5 4 7 - f 7 1 0 3 6 7 1 7 0 c a " > < C u s t o m C o n t e n t > < ! [ C D A T A [ < ? x m l   v e r s i o n = " 1 . 0 "   e n c o d i n g = " u t f - 1 6 " ? > < S e t t i n g s > < C a l c u l a t e d F i e l d s > < i t e m > < M e a s u r e N a m e > M e a n < / M e a s u r e N a m e > < D i s p l a y N a m e > M e a n < / D i s p l a y N a m e > < V i s i b l e > F a l s e < / V i s i b l e > < / i t e m > < i t e m > < M e a s u r e N a m e > L o w e r < / M e a s u r e N a m e > < D i s p l a y N a m e > L o w e r < / D i s p l a y N a m e > < V i s i b l e > F a l s e < / V i s i b l e > < / i t e m > < i t e m > < M e a s u r e N a m e > U p p e r < / M e a s u r e N a m e > < D i s p l a y N a m e > U p p e r < / D i s p l a y N a m e > < V i s i b l e > F a l s e < / V i s i b l e > < / i t e m > < i t e m > < M e a s u r e N a m e > b a s e _ M e a n < / M e a s u r e N a m e > < D i s p l a y N a m e > b a s e _ M e a n < / D i s p l a y N a m e > < V i s i b l e > F a l s e < / V i s i b l e > < / i t e m > < i t e m > < M e a s u r e N a m e > b a s e _ T r u e C h a n g e < / M e a s u r e N a m e > < D i s p l a y N a m e > b a s e _ T r u e C h a n g e < / D i s p l a y N a m e > < V i s i b l e > F a l s e < / V i s i b l e > < / i t e m > < i t e m > < M e a s u r e N a m e > b a s e _ A b s o l u t e < / M e a s u r e N a m e > < D i s p l a y N a m e > b a s e _ A b s o l u t e < / D i s p l a y N a m e > < V i s i b l e > F a l s e < / V i s i b l e > < / i t e m > < i t e m > < M e a s u r e N a m e > 1 2 m _ A b s o l u t e < / M e a s u r e N a m e > < D i s p l a y N a m e > 1 2 m _ A b s o l u t 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b a s e _ Z v a l u e < / M e a s u r e N a m e > < D i s p l a y N a m e > b a s e _ Z v a l u e < / D i s p l a y N a m e > < V i s i b l e > F a l s e < / V i s i b l e > < / i t e m > < i t e m > < M e a s u r e N a m e > 1 2 m _ Z v a l u e < / M e a s u r e N a m e > < D i s p l a y N a m e > 1 2 m _ Z v a l u e < / D i s p l a y N a m e > < V i s i b l e > F a l s e < / V i s i b l e > < / i t e m > < i t e m > < M e a s u r e N a m e > b a s e _ S i g n i f i c a n c e < / M e a s u r e N a m e > < D i s p l a y N a m e > b a s e _ S i g n i f i c a n c e < / D i s p l a y N a m e > < V i s i b l e > F a l s e < / V i s i b l e > < / i t e m > < i t e m > < M e a s u r e N a m e > 1 2 m _ S i g n i f i c a n c e < / M e a s u r e N a m e > < D i s p l a y N a m e > 1 2 m _ S i g n i f i c a n c e < / D i s p l a y N a m e > < V i s i b l e > F a l s e < / V i s i b l e > < / i t e m > < / C a l c u l a t e d F i e l d s > < S A H o s t H a s h > 0 < / S A H o s t H a s h > < G e m i n i F i e l d L i s t V i s i b l e > T r u e < / G e m i n i F i e l d L i s t V i s i b l e > < / S e t t i n g s > ] ] > < / C u s t o m C o n t e n t > < / G e m i n i > 
</file>

<file path=customXml/item99.xml>��< ? x m l   v e r s i o n = " 1 . 0 "   e n c o d i n g = " U T F - 1 6 " ? > < G e m i n i   x m l n s = " h t t p : / / g e m i n i / p i v o t c u s t o m i z a t i o n / R e l a t i o n s h i p A u t o D e t e c t i o n E n a b l e d " > < C u s t o m C o n t e n t > < ! [ C D A T A [ T r u e ] ] > < / C u s t o m C o n t e n t > < / G e m i n i > 
</file>

<file path=customXml/itemProps1.xml><?xml version="1.0" encoding="utf-8"?>
<ds:datastoreItem xmlns:ds="http://schemas.openxmlformats.org/officeDocument/2006/customXml" ds:itemID="{D351DBEA-8412-4166-B16C-8B3C9118C719}">
  <ds:schemaRefs>
    <ds:schemaRef ds:uri="http://gemini/pivotcustomization/7ff8b0a9-59b3-4087-93e9-a5fcbbd0d346"/>
  </ds:schemaRefs>
</ds:datastoreItem>
</file>

<file path=customXml/itemProps10.xml><?xml version="1.0" encoding="utf-8"?>
<ds:datastoreItem xmlns:ds="http://schemas.openxmlformats.org/officeDocument/2006/customXml" ds:itemID="{860045F8-A184-4B15-A334-0B73E783D2DB}">
  <ds:schemaRefs>
    <ds:schemaRef ds:uri="http://gemini/pivotcustomization/6e1349bd-7003-4fc4-b341-ea193e3a3243"/>
  </ds:schemaRefs>
</ds:datastoreItem>
</file>

<file path=customXml/itemProps100.xml><?xml version="1.0" encoding="utf-8"?>
<ds:datastoreItem xmlns:ds="http://schemas.openxmlformats.org/officeDocument/2006/customXml" ds:itemID="{D502D66B-AFC7-43CF-9F69-649A8AF5D942}">
  <ds:schemaRefs>
    <ds:schemaRef ds:uri="http://gemini/pivotcustomization/0aae4b06-3949-431d-a412-a5d6734e5559"/>
  </ds:schemaRefs>
</ds:datastoreItem>
</file>

<file path=customXml/itemProps101.xml><?xml version="1.0" encoding="utf-8"?>
<ds:datastoreItem xmlns:ds="http://schemas.openxmlformats.org/officeDocument/2006/customXml" ds:itemID="{6E8632D9-2806-4894-B14F-71E442226D16}">
  <ds:schemaRefs>
    <ds:schemaRef ds:uri="http://gemini/pivotcustomization/d46c4674-f55e-4fb7-9c0c-e8f8dd5f4ffc"/>
  </ds:schemaRefs>
</ds:datastoreItem>
</file>

<file path=customXml/itemProps102.xml><?xml version="1.0" encoding="utf-8"?>
<ds:datastoreItem xmlns:ds="http://schemas.openxmlformats.org/officeDocument/2006/customXml" ds:itemID="{62EBA4B0-9CC4-4526-8AC1-451FA2663F8C}">
  <ds:schemaRefs>
    <ds:schemaRef ds:uri="http://gemini/pivotcustomization/TableXML_tbl_Periods_d700b481-164e-4d4a-9c9d-bdd963598d3b"/>
  </ds:schemaRefs>
</ds:datastoreItem>
</file>

<file path=customXml/itemProps103.xml><?xml version="1.0" encoding="utf-8"?>
<ds:datastoreItem xmlns:ds="http://schemas.openxmlformats.org/officeDocument/2006/customXml" ds:itemID="{B7769B4F-9846-4987-B016-379EB4446EAA}">
  <ds:schemaRefs>
    <ds:schemaRef ds:uri="http://gemini/pivotcustomization/9643f22c-654b-434c-a70a-cdcdb2f054f4"/>
  </ds:schemaRefs>
</ds:datastoreItem>
</file>

<file path=customXml/itemProps104.xml><?xml version="1.0" encoding="utf-8"?>
<ds:datastoreItem xmlns:ds="http://schemas.openxmlformats.org/officeDocument/2006/customXml" ds:itemID="{2B93FE48-C075-4663-A9F7-208727B885F4}">
  <ds:schemaRefs>
    <ds:schemaRef ds:uri="http://gemini/pivotcustomization/86696482-e49d-42b7-8c84-106e7ea0cb11"/>
  </ds:schemaRefs>
</ds:datastoreItem>
</file>

<file path=customXml/itemProps105.xml><?xml version="1.0" encoding="utf-8"?>
<ds:datastoreItem xmlns:ds="http://schemas.openxmlformats.org/officeDocument/2006/customXml" ds:itemID="{559B4A46-74CA-4D40-B0D5-303EFD8508CF}">
  <ds:schemaRefs>
    <ds:schemaRef ds:uri="http://gemini/pivotcustomization/6bfed92e-4919-4d7a-965e-d9cdac40b5e8"/>
  </ds:schemaRefs>
</ds:datastoreItem>
</file>

<file path=customXml/itemProps106.xml><?xml version="1.0" encoding="utf-8"?>
<ds:datastoreItem xmlns:ds="http://schemas.openxmlformats.org/officeDocument/2006/customXml" ds:itemID="{20993911-AE07-4C45-B753-6D080B314DE6}">
  <ds:schemaRefs>
    <ds:schemaRef ds:uri="http://gemini/pivotcustomization/096e9d0a-85fb-4b22-b93d-70bfb44a026a"/>
  </ds:schemaRefs>
</ds:datastoreItem>
</file>

<file path=customXml/itemProps107.xml><?xml version="1.0" encoding="utf-8"?>
<ds:datastoreItem xmlns:ds="http://schemas.openxmlformats.org/officeDocument/2006/customXml" ds:itemID="{1EADC01C-9EA7-4662-B740-54DD58A57A75}">
  <ds:schemaRefs>
    <ds:schemaRef ds:uri="http://gemini/pivotcustomization/PowerPivotVersion"/>
  </ds:schemaRefs>
</ds:datastoreItem>
</file>

<file path=customXml/itemProps108.xml><?xml version="1.0" encoding="utf-8"?>
<ds:datastoreItem xmlns:ds="http://schemas.openxmlformats.org/officeDocument/2006/customXml" ds:itemID="{7E0E86EC-6011-4903-A44A-4225A0F4F3CA}">
  <ds:schemaRefs>
    <ds:schemaRef ds:uri="http://gemini/pivotcustomization/08565eec-fe58-4081-9d33-a42e83fae63a"/>
  </ds:schemaRefs>
</ds:datastoreItem>
</file>

<file path=customXml/itemProps109.xml><?xml version="1.0" encoding="utf-8"?>
<ds:datastoreItem xmlns:ds="http://schemas.openxmlformats.org/officeDocument/2006/customXml" ds:itemID="{05747EFC-EDC4-4122-ADDC-2D50C431B295}">
  <ds:schemaRefs>
    <ds:schemaRef ds:uri="http://gemini/pivotcustomization/0b433936-30cd-450e-8a69-8295ba74c077"/>
  </ds:schemaRefs>
</ds:datastoreItem>
</file>

<file path=customXml/itemProps11.xml><?xml version="1.0" encoding="utf-8"?>
<ds:datastoreItem xmlns:ds="http://schemas.openxmlformats.org/officeDocument/2006/customXml" ds:itemID="{AB9A2B1D-72AA-43ED-8607-C50086078B12}">
  <ds:schemaRefs>
    <ds:schemaRef ds:uri="http://gemini/pivotcustomization/bb71f5e0-b062-48c1-a3a6-722e4bae956e"/>
  </ds:schemaRefs>
</ds:datastoreItem>
</file>

<file path=customXml/itemProps110.xml><?xml version="1.0" encoding="utf-8"?>
<ds:datastoreItem xmlns:ds="http://schemas.openxmlformats.org/officeDocument/2006/customXml" ds:itemID="{0F269191-6A4F-4147-BFAD-5DD39C334787}">
  <ds:schemaRefs>
    <ds:schemaRef ds:uri="http://gemini/pivotcustomization/4b67bc5e-c4df-4e01-b4f0-4d522ae27904"/>
  </ds:schemaRefs>
</ds:datastoreItem>
</file>

<file path=customXml/itemProps111.xml><?xml version="1.0" encoding="utf-8"?>
<ds:datastoreItem xmlns:ds="http://schemas.openxmlformats.org/officeDocument/2006/customXml" ds:itemID="{CA8DE9FD-CB48-4B22-BA7C-BE2D941E9DDD}">
  <ds:schemaRefs>
    <ds:schemaRef ds:uri="http://gemini/pivotcustomization/00d845bb-614e-4114-9061-4dc746190827"/>
  </ds:schemaRefs>
</ds:datastoreItem>
</file>

<file path=customXml/itemProps112.xml><?xml version="1.0" encoding="utf-8"?>
<ds:datastoreItem xmlns:ds="http://schemas.openxmlformats.org/officeDocument/2006/customXml" ds:itemID="{4B317256-C7E0-4B7C-B4F2-CD353557AB72}">
  <ds:schemaRefs>
    <ds:schemaRef ds:uri="http://gemini/pivotcustomization/9fd58906-de62-4637-877e-e4f1443f182c"/>
  </ds:schemaRefs>
</ds:datastoreItem>
</file>

<file path=customXml/itemProps113.xml><?xml version="1.0" encoding="utf-8"?>
<ds:datastoreItem xmlns:ds="http://schemas.openxmlformats.org/officeDocument/2006/customXml" ds:itemID="{BACC87CF-A8E3-4CDF-AAD1-1B31CF6DF5A2}">
  <ds:schemaRefs>
    <ds:schemaRef ds:uri="http://gemini/pivotcustomization/TableOrder"/>
  </ds:schemaRefs>
</ds:datastoreItem>
</file>

<file path=customXml/itemProps114.xml><?xml version="1.0" encoding="utf-8"?>
<ds:datastoreItem xmlns:ds="http://schemas.openxmlformats.org/officeDocument/2006/customXml" ds:itemID="{7018288B-F17A-4358-B927-3B23A82AA8EE}">
  <ds:schemaRefs>
    <ds:schemaRef ds:uri="http://gemini/pivotcustomization/TableXML_ref_Subgroups_9575e107-4363-4562-a1a6-d3c5ba64fbde"/>
  </ds:schemaRefs>
</ds:datastoreItem>
</file>

<file path=customXml/itemProps115.xml><?xml version="1.0" encoding="utf-8"?>
<ds:datastoreItem xmlns:ds="http://schemas.openxmlformats.org/officeDocument/2006/customXml" ds:itemID="{996BCE87-44E0-4A23-BEF3-05595FF0AACF}">
  <ds:schemaRefs>
    <ds:schemaRef ds:uri="http://gemini/pivotcustomization/TableXML_ref_Filters_4c965034-487f-4f33-a647-dbb764a825d5"/>
  </ds:schemaRefs>
</ds:datastoreItem>
</file>

<file path=customXml/itemProps116.xml><?xml version="1.0" encoding="utf-8"?>
<ds:datastoreItem xmlns:ds="http://schemas.openxmlformats.org/officeDocument/2006/customXml" ds:itemID="{4EC1D240-C28C-4FFE-8F42-64900D61FFA8}">
  <ds:schemaRefs>
    <ds:schemaRef ds:uri="http://gemini/pivotcustomization/01794b84-c74c-4995-8f2b-98d6e96156e1"/>
  </ds:schemaRefs>
</ds:datastoreItem>
</file>

<file path=customXml/itemProps117.xml><?xml version="1.0" encoding="utf-8"?>
<ds:datastoreItem xmlns:ds="http://schemas.openxmlformats.org/officeDocument/2006/customXml" ds:itemID="{410E5513-F57A-4208-8A7F-4217EE906F7F}">
  <ds:schemaRefs>
    <ds:schemaRef ds:uri="http://gemini/pivotcustomization/aa395b2f-1856-4805-abfa-b30ad5ecdb0c"/>
  </ds:schemaRefs>
</ds:datastoreItem>
</file>

<file path=customXml/itemProps118.xml><?xml version="1.0" encoding="utf-8"?>
<ds:datastoreItem xmlns:ds="http://schemas.openxmlformats.org/officeDocument/2006/customXml" ds:itemID="{C4D7D4DE-ED56-47D8-A99F-6E6E42D008C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c2ff41e-2582-4427-953a-66519787af18"/>
    <ds:schemaRef ds:uri="c4bcecf4-def9-4f17-87b3-9c6c1e8ed74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119.xml><?xml version="1.0" encoding="utf-8"?>
<ds:datastoreItem xmlns:ds="http://schemas.openxmlformats.org/officeDocument/2006/customXml" ds:itemID="{07AE6B04-DAF9-44EA-A1A3-38F7D888E089}">
  <ds:schemaRefs>
    <ds:schemaRef ds:uri="http://gemini/pivotcustomization/93590019-4b37-4809-aca6-741a7b4bec89"/>
  </ds:schemaRefs>
</ds:datastoreItem>
</file>

<file path=customXml/itemProps12.xml><?xml version="1.0" encoding="utf-8"?>
<ds:datastoreItem xmlns:ds="http://schemas.openxmlformats.org/officeDocument/2006/customXml" ds:itemID="{0D2D08E3-526B-42B0-99EF-31A73C89685B}">
  <ds:schemaRefs>
    <ds:schemaRef ds:uri="http://gemini/pivotcustomization/26543db7-fc63-4884-a1fd-0557b1035d8f"/>
  </ds:schemaRefs>
</ds:datastoreItem>
</file>

<file path=customXml/itemProps120.xml><?xml version="1.0" encoding="utf-8"?>
<ds:datastoreItem xmlns:ds="http://schemas.openxmlformats.org/officeDocument/2006/customXml" ds:itemID="{9FC4DFF4-F14F-4457-B542-2392751A071F}">
  <ds:schemaRefs>
    <ds:schemaRef ds:uri="http://gemini/pivotcustomization/b8980c3c-874a-48b1-afcc-329383fb647e"/>
  </ds:schemaRefs>
</ds:datastoreItem>
</file>

<file path=customXml/itemProps121.xml><?xml version="1.0" encoding="utf-8"?>
<ds:datastoreItem xmlns:ds="http://schemas.openxmlformats.org/officeDocument/2006/customXml" ds:itemID="{CF569F72-4786-4298-AE5B-94FFC1A2134A}">
  <ds:schemaRefs>
    <ds:schemaRef ds:uri="http://gemini/pivotcustomization/bd33ab07-87e9-43ed-b077-3d587d47418a"/>
  </ds:schemaRefs>
</ds:datastoreItem>
</file>

<file path=customXml/itemProps122.xml><?xml version="1.0" encoding="utf-8"?>
<ds:datastoreItem xmlns:ds="http://schemas.openxmlformats.org/officeDocument/2006/customXml" ds:itemID="{05D43C41-941D-4CB6-9648-8888BE711F59}">
  <ds:schemaRefs>
    <ds:schemaRef ds:uri="http://gemini/pivotcustomization/SandboxNonEmpty"/>
  </ds:schemaRefs>
</ds:datastoreItem>
</file>

<file path=customXml/itemProps123.xml><?xml version="1.0" encoding="utf-8"?>
<ds:datastoreItem xmlns:ds="http://schemas.openxmlformats.org/officeDocument/2006/customXml" ds:itemID="{0DABED92-4ECF-42B3-A8DA-DDEA32E71602}">
  <ds:schemaRefs>
    <ds:schemaRef ds:uri="http://gemini/pivotcustomization/84f3ccfc-55cd-4144-914b-30466c93e3f3"/>
  </ds:schemaRefs>
</ds:datastoreItem>
</file>

<file path=customXml/itemProps124.xml><?xml version="1.0" encoding="utf-8"?>
<ds:datastoreItem xmlns:ds="http://schemas.openxmlformats.org/officeDocument/2006/customXml" ds:itemID="{8309E5C0-0BDA-4903-8A42-C7E877EEDD54}">
  <ds:schemaRefs>
    <ds:schemaRef ds:uri="http://gemini/pivotcustomization/a6966da0-7f5e-42de-857b-01987b098827"/>
  </ds:schemaRefs>
</ds:datastoreItem>
</file>

<file path=customXml/itemProps125.xml><?xml version="1.0" encoding="utf-8"?>
<ds:datastoreItem xmlns:ds="http://schemas.openxmlformats.org/officeDocument/2006/customXml" ds:itemID="{7CB58A73-91C2-4927-9B47-27CEE05AB335}">
  <ds:schemaRefs>
    <ds:schemaRef ds:uri="http://gemini/pivotcustomization/3d49704f-1174-4af3-8b9c-4948bde58977"/>
  </ds:schemaRefs>
</ds:datastoreItem>
</file>

<file path=customXml/itemProps126.xml><?xml version="1.0" encoding="utf-8"?>
<ds:datastoreItem xmlns:ds="http://schemas.openxmlformats.org/officeDocument/2006/customXml" ds:itemID="{AAB2695F-BDC1-4D17-8174-FBDA1F5AC657}">
  <ds:schemaRefs>
    <ds:schemaRef ds:uri="http://gemini/pivotcustomization/34d2b607-70c1-4058-acc0-2de14b55d291"/>
  </ds:schemaRefs>
</ds:datastoreItem>
</file>

<file path=customXml/itemProps127.xml><?xml version="1.0" encoding="utf-8"?>
<ds:datastoreItem xmlns:ds="http://schemas.openxmlformats.org/officeDocument/2006/customXml" ds:itemID="{7A637484-4555-41CB-B443-FEF972AB2DFA}">
  <ds:schemaRefs>
    <ds:schemaRef ds:uri="http://gemini/pivotcustomization/a22a38b8-404c-4f2c-9aae-961fd1dd518c"/>
  </ds:schemaRefs>
</ds:datastoreItem>
</file>

<file path=customXml/itemProps128.xml><?xml version="1.0" encoding="utf-8"?>
<ds:datastoreItem xmlns:ds="http://schemas.openxmlformats.org/officeDocument/2006/customXml" ds:itemID="{F5BB7EE2-04CD-4B5C-84A0-141681F939DF}">
  <ds:schemaRefs>
    <ds:schemaRef ds:uri="http://gemini/pivotcustomization/9bd6a274-010d-4cef-824f-73c685fdce4a"/>
  </ds:schemaRefs>
</ds:datastoreItem>
</file>

<file path=customXml/itemProps129.xml><?xml version="1.0" encoding="utf-8"?>
<ds:datastoreItem xmlns:ds="http://schemas.openxmlformats.org/officeDocument/2006/customXml" ds:itemID="{922018DB-A8E4-41CF-95A7-BDD81E5FAC05}">
  <ds:schemaRefs>
    <ds:schemaRef ds:uri="http://gemini/pivotcustomization/06d00ed5-9ba6-4931-9ad5-e4b9a9a80f0d"/>
  </ds:schemaRefs>
</ds:datastoreItem>
</file>

<file path=customXml/itemProps13.xml><?xml version="1.0" encoding="utf-8"?>
<ds:datastoreItem xmlns:ds="http://schemas.openxmlformats.org/officeDocument/2006/customXml" ds:itemID="{CE5E47D2-663E-4506-831A-CADDA4478C63}">
  <ds:schemaRefs>
    <ds:schemaRef ds:uri="http://gemini/pivotcustomization/90e4685b-436b-434f-953c-4503f3b86cd7"/>
  </ds:schemaRefs>
</ds:datastoreItem>
</file>

<file path=customXml/itemProps130.xml><?xml version="1.0" encoding="utf-8"?>
<ds:datastoreItem xmlns:ds="http://schemas.openxmlformats.org/officeDocument/2006/customXml" ds:itemID="{95F7CCC7-A142-4564-818A-76066457977F}">
  <ds:schemaRefs>
    <ds:schemaRef ds:uri="http://gemini/pivotcustomization/87580448-5557-444e-908f-e70c3a70b374"/>
  </ds:schemaRefs>
</ds:datastoreItem>
</file>

<file path=customXml/itemProps14.xml><?xml version="1.0" encoding="utf-8"?>
<ds:datastoreItem xmlns:ds="http://schemas.openxmlformats.org/officeDocument/2006/customXml" ds:itemID="{3FECCB9C-4197-46B6-A3CA-EC26B35AAA0D}">
  <ds:schemaRefs>
    <ds:schemaRef ds:uri="http://gemini/pivotcustomization/64cf71b4-5661-469d-9248-59b677b6f3da"/>
  </ds:schemaRefs>
</ds:datastoreItem>
</file>

<file path=customXml/itemProps15.xml><?xml version="1.0" encoding="utf-8"?>
<ds:datastoreItem xmlns:ds="http://schemas.openxmlformats.org/officeDocument/2006/customXml" ds:itemID="{D53D2D4D-53E2-4B78-BF6C-5997FDF83ACB}">
  <ds:schemaRefs>
    <ds:schemaRef ds:uri="http://gemini/pivotcustomization/009c6c23-f415-4841-b709-0dfee485bcc8"/>
  </ds:schemaRefs>
</ds:datastoreItem>
</file>

<file path=customXml/itemProps16.xml><?xml version="1.0" encoding="utf-8"?>
<ds:datastoreItem xmlns:ds="http://schemas.openxmlformats.org/officeDocument/2006/customXml" ds:itemID="{211010A1-D9F9-48A7-A718-8138F7BFFD8A}">
  <ds:schemaRefs>
    <ds:schemaRef ds:uri="http://gemini/pivotcustomization/8e539811-ed86-4364-bcdd-cc27e72c6772"/>
  </ds:schemaRefs>
</ds:datastoreItem>
</file>

<file path=customXml/itemProps17.xml><?xml version="1.0" encoding="utf-8"?>
<ds:datastoreItem xmlns:ds="http://schemas.openxmlformats.org/officeDocument/2006/customXml" ds:itemID="{506332F8-2946-4CFB-B14F-C01BDCA28BBF}">
  <ds:schemaRefs>
    <ds:schemaRef ds:uri="http://gemini/pivotcustomization/545ad0f8-4801-41fe-ae74-1fdbf3e2b8ad"/>
  </ds:schemaRefs>
</ds:datastoreItem>
</file>

<file path=customXml/itemProps18.xml><?xml version="1.0" encoding="utf-8"?>
<ds:datastoreItem xmlns:ds="http://schemas.openxmlformats.org/officeDocument/2006/customXml" ds:itemID="{13A4388F-DCE8-48A3-951C-324903E68C66}">
  <ds:schemaRefs>
    <ds:schemaRef ds:uri="http://gemini/pivotcustomization/893f3833-ed51-49f4-ab4f-073efba9f439"/>
  </ds:schemaRefs>
</ds:datastoreItem>
</file>

<file path=customXml/itemProps19.xml><?xml version="1.0" encoding="utf-8"?>
<ds:datastoreItem xmlns:ds="http://schemas.openxmlformats.org/officeDocument/2006/customXml" ds:itemID="{FD9B7941-33B6-47B9-BB4A-F2F1EB0510C0}">
  <ds:schemaRefs>
    <ds:schemaRef ds:uri="http://gemini/pivotcustomization/ClientWindowXML"/>
  </ds:schemaRefs>
</ds:datastoreItem>
</file>

<file path=customXml/itemProps2.xml><?xml version="1.0" encoding="utf-8"?>
<ds:datastoreItem xmlns:ds="http://schemas.openxmlformats.org/officeDocument/2006/customXml" ds:itemID="{3BE00724-BD3C-440F-B66C-84C240C2D894}">
  <ds:schemaRefs>
    <ds:schemaRef ds:uri="http://gemini/pivotcustomization/b8e32f79-3f95-4a49-8b7d-fcbef84e43e0"/>
  </ds:schemaRefs>
</ds:datastoreItem>
</file>

<file path=customXml/itemProps20.xml><?xml version="1.0" encoding="utf-8"?>
<ds:datastoreItem xmlns:ds="http://schemas.openxmlformats.org/officeDocument/2006/customXml" ds:itemID="{1C7FE714-3A54-4D53-9E7B-9C5D6C1D4FB9}">
  <ds:schemaRefs>
    <ds:schemaRef ds:uri="http://gemini/pivotcustomization/b6379a27-f417-45d0-bc03-87f603856126"/>
  </ds:schemaRefs>
</ds:datastoreItem>
</file>

<file path=customXml/itemProps21.xml><?xml version="1.0" encoding="utf-8"?>
<ds:datastoreItem xmlns:ds="http://schemas.openxmlformats.org/officeDocument/2006/customXml" ds:itemID="{C456AB4A-6917-487C-A4CD-2FE4A8DA3D9D}">
  <ds:schemaRefs>
    <ds:schemaRef ds:uri="http://gemini/pivotcustomization/d7a58611-e2b9-4843-a7af-f1be425ef870"/>
  </ds:schemaRefs>
</ds:datastoreItem>
</file>

<file path=customXml/itemProps22.xml><?xml version="1.0" encoding="utf-8"?>
<ds:datastoreItem xmlns:ds="http://schemas.openxmlformats.org/officeDocument/2006/customXml" ds:itemID="{603A93F1-DC1F-41D5-87C9-2985F755CFBE}">
  <ds:schemaRefs>
    <ds:schemaRef ds:uri="http://schemas.microsoft.com/office/2006/documentManagement/types"/>
    <ds:schemaRef ds:uri="http://schemas.microsoft.com/office/2006/metadata/properties"/>
    <ds:schemaRef ds:uri="http://schemas.microsoft.com/office/infopath/2007/PartnerControls"/>
    <ds:schemaRef ds:uri="http://schemas.openxmlformats.org/package/2006/metadata/core-properties"/>
    <ds:schemaRef ds:uri="http://www.w3.org/XML/1998/namespace"/>
    <ds:schemaRef ds:uri="http://purl.org/dc/terms/"/>
    <ds:schemaRef ds:uri="http://purl.org/dc/elements/1.1/"/>
    <ds:schemaRef ds:uri="c4bcecf4-def9-4f17-87b3-9c6c1e8ed74e"/>
    <ds:schemaRef ds:uri="dc2ff41e-2582-4427-953a-66519787af18"/>
    <ds:schemaRef ds:uri="http://purl.org/dc/dcmitype/"/>
  </ds:schemaRefs>
</ds:datastoreItem>
</file>

<file path=customXml/itemProps23.xml><?xml version="1.0" encoding="utf-8"?>
<ds:datastoreItem xmlns:ds="http://schemas.openxmlformats.org/officeDocument/2006/customXml" ds:itemID="{B62FB59D-9419-463B-8928-1B1F5F605695}">
  <ds:schemaRefs>
    <ds:schemaRef ds:uri="http://gemini/pivotcustomization/e44bebad-4c45-4a94-8bd3-9068edd42c83"/>
  </ds:schemaRefs>
</ds:datastoreItem>
</file>

<file path=customXml/itemProps24.xml><?xml version="1.0" encoding="utf-8"?>
<ds:datastoreItem xmlns:ds="http://schemas.openxmlformats.org/officeDocument/2006/customXml" ds:itemID="{45C27679-0805-4C2C-AFA8-9AA7C7FA5C06}">
  <ds:schemaRefs>
    <ds:schemaRef ds:uri="http://gemini/pivotcustomization/2c0901cb-d8f9-4173-91d6-6c990a23aee4"/>
  </ds:schemaRefs>
</ds:datastoreItem>
</file>

<file path=customXml/itemProps25.xml><?xml version="1.0" encoding="utf-8"?>
<ds:datastoreItem xmlns:ds="http://schemas.openxmlformats.org/officeDocument/2006/customXml" ds:itemID="{1C70E52D-236A-4BED-AC29-4660855118D8}">
  <ds:schemaRefs>
    <ds:schemaRef ds:uri="http://gemini/pivotcustomization/6d948aa9-1347-4b29-809b-867d6cd48944"/>
  </ds:schemaRefs>
</ds:datastoreItem>
</file>

<file path=customXml/itemProps26.xml><?xml version="1.0" encoding="utf-8"?>
<ds:datastoreItem xmlns:ds="http://schemas.openxmlformats.org/officeDocument/2006/customXml" ds:itemID="{C25469D1-ACE0-4E67-ABD0-8D85CD5BFA35}">
  <ds:schemaRefs>
    <ds:schemaRef ds:uri="http://gemini/pivotcustomization/758c18fd-44df-4671-8ad5-3f7c49438920"/>
  </ds:schemaRefs>
</ds:datastoreItem>
</file>

<file path=customXml/itemProps27.xml><?xml version="1.0" encoding="utf-8"?>
<ds:datastoreItem xmlns:ds="http://schemas.openxmlformats.org/officeDocument/2006/customXml" ds:itemID="{DF616EBE-214A-4F70-BF4A-680CF86D0CA5}">
  <ds:schemaRefs>
    <ds:schemaRef ds:uri="http://gemini/pivotcustomization/ed5322e8-1fd9-482d-8f30-1a7e461041f6"/>
  </ds:schemaRefs>
</ds:datastoreItem>
</file>

<file path=customXml/itemProps28.xml><?xml version="1.0" encoding="utf-8"?>
<ds:datastoreItem xmlns:ds="http://schemas.openxmlformats.org/officeDocument/2006/customXml" ds:itemID="{A517E786-F1C0-4772-AADC-7AFB34D3CDBA}">
  <ds:schemaRefs>
    <ds:schemaRef ds:uri="http://gemini/pivotcustomization/236d4efb-d348-43f8-aed8-f8d2f310d562"/>
  </ds:schemaRefs>
</ds:datastoreItem>
</file>

<file path=customXml/itemProps29.xml><?xml version="1.0" encoding="utf-8"?>
<ds:datastoreItem xmlns:ds="http://schemas.openxmlformats.org/officeDocument/2006/customXml" ds:itemID="{23BBF6F2-200C-4939-932F-B1C26ACB06D4}">
  <ds:schemaRefs>
    <ds:schemaRef ds:uri="http://gemini/pivotcustomization/f2565482-b335-44eb-8325-5c4972bd2fe5"/>
  </ds:schemaRefs>
</ds:datastoreItem>
</file>

<file path=customXml/itemProps3.xml><?xml version="1.0" encoding="utf-8"?>
<ds:datastoreItem xmlns:ds="http://schemas.openxmlformats.org/officeDocument/2006/customXml" ds:itemID="{11734F29-AAF0-4E51-9083-FA35661C898E}">
  <ds:schemaRefs>
    <ds:schemaRef ds:uri="http://gemini/pivotcustomization/c8af29b4-03eb-487d-868c-dd91b647721c"/>
  </ds:schemaRefs>
</ds:datastoreItem>
</file>

<file path=customXml/itemProps30.xml><?xml version="1.0" encoding="utf-8"?>
<ds:datastoreItem xmlns:ds="http://schemas.openxmlformats.org/officeDocument/2006/customXml" ds:itemID="{A8B0B09D-9C96-4664-8AEF-FCEF4A3426D6}">
  <ds:schemaRefs>
    <ds:schemaRef ds:uri="http://gemini/pivotcustomization/d72ebeb5-f6c5-4b21-b3c5-c929adde8228"/>
  </ds:schemaRefs>
</ds:datastoreItem>
</file>

<file path=customXml/itemProps31.xml><?xml version="1.0" encoding="utf-8"?>
<ds:datastoreItem xmlns:ds="http://schemas.openxmlformats.org/officeDocument/2006/customXml" ds:itemID="{61A5F2AA-6130-4972-B87D-B95BB164932D}">
  <ds:schemaRefs>
    <ds:schemaRef ds:uri="http://gemini/pivotcustomization/ShowHidden"/>
  </ds:schemaRefs>
</ds:datastoreItem>
</file>

<file path=customXml/itemProps32.xml><?xml version="1.0" encoding="utf-8"?>
<ds:datastoreItem xmlns:ds="http://schemas.openxmlformats.org/officeDocument/2006/customXml" ds:itemID="{4D60A33E-9E9C-4AB3-A48A-75D33194E0CA}">
  <ds:schemaRefs>
    <ds:schemaRef ds:uri="http://gemini/pivotcustomization/c79c61c9-0070-4545-9428-4fcd9dca37bf"/>
  </ds:schemaRefs>
</ds:datastoreItem>
</file>

<file path=customXml/itemProps33.xml><?xml version="1.0" encoding="utf-8"?>
<ds:datastoreItem xmlns:ds="http://schemas.openxmlformats.org/officeDocument/2006/customXml" ds:itemID="{C8DD6DF7-983E-4B15-AC73-EDEBD9C2F926}">
  <ds:schemaRefs>
    <ds:schemaRef ds:uri="http://schemas.microsoft.com/sharepoint/v3/contenttype/forms"/>
  </ds:schemaRefs>
</ds:datastoreItem>
</file>

<file path=customXml/itemProps34.xml><?xml version="1.0" encoding="utf-8"?>
<ds:datastoreItem xmlns:ds="http://schemas.openxmlformats.org/officeDocument/2006/customXml" ds:itemID="{B8D2F60B-8457-40E4-9ED9-03B19FA30BF4}">
  <ds:schemaRefs>
    <ds:schemaRef ds:uri="http://gemini/pivotcustomization/de63104f-65f2-4453-b0b9-58a17139c7fe"/>
  </ds:schemaRefs>
</ds:datastoreItem>
</file>

<file path=customXml/itemProps35.xml><?xml version="1.0" encoding="utf-8"?>
<ds:datastoreItem xmlns:ds="http://schemas.openxmlformats.org/officeDocument/2006/customXml" ds:itemID="{36AEC9D0-F437-4EDB-B39D-8869A1107B22}">
  <ds:schemaRefs>
    <ds:schemaRef ds:uri="http://gemini/pivotcustomization/TableXML_Table2"/>
  </ds:schemaRefs>
</ds:datastoreItem>
</file>

<file path=customXml/itemProps36.xml><?xml version="1.0" encoding="utf-8"?>
<ds:datastoreItem xmlns:ds="http://schemas.openxmlformats.org/officeDocument/2006/customXml" ds:itemID="{E5B37C04-3AD1-41F3-8421-EC1EB07E6C51}">
  <ds:schemaRefs>
    <ds:schemaRef ds:uri="http://gemini/pivotcustomization/a53e6195-5551-4e12-a81e-58731c5d8b7a"/>
  </ds:schemaRefs>
</ds:datastoreItem>
</file>

<file path=customXml/itemProps37.xml><?xml version="1.0" encoding="utf-8"?>
<ds:datastoreItem xmlns:ds="http://schemas.openxmlformats.org/officeDocument/2006/customXml" ds:itemID="{E23FB8CF-29F6-4BCB-90FC-86DC5F4924E5}">
  <ds:schemaRefs>
    <ds:schemaRef ds:uri="http://gemini/pivotcustomization/d38d8790-c2e5-4e94-ad17-6de68196ecaa"/>
  </ds:schemaRefs>
</ds:datastoreItem>
</file>

<file path=customXml/itemProps38.xml><?xml version="1.0" encoding="utf-8"?>
<ds:datastoreItem xmlns:ds="http://schemas.openxmlformats.org/officeDocument/2006/customXml" ds:itemID="{BC344E5F-BA5B-4909-8F6E-63C9D640E054}">
  <ds:schemaRefs>
    <ds:schemaRef ds:uri="http://gemini/pivotcustomization/4a5c678e-1be8-48d0-aded-73753c1eba0a"/>
  </ds:schemaRefs>
</ds:datastoreItem>
</file>

<file path=customXml/itemProps39.xml><?xml version="1.0" encoding="utf-8"?>
<ds:datastoreItem xmlns:ds="http://schemas.openxmlformats.org/officeDocument/2006/customXml" ds:itemID="{0DC02AE4-475D-4000-9482-E9DF04305F07}">
  <ds:schemaRefs>
    <ds:schemaRef ds:uri="http://gemini/pivotcustomization/971ddcc5-8c92-4536-a9a0-29c9f083e5a5"/>
  </ds:schemaRefs>
</ds:datastoreItem>
</file>

<file path=customXml/itemProps4.xml><?xml version="1.0" encoding="utf-8"?>
<ds:datastoreItem xmlns:ds="http://schemas.openxmlformats.org/officeDocument/2006/customXml" ds:itemID="{9AE3CEF9-9CC2-4C2F-A6B2-682B8F011650}">
  <ds:schemaRefs>
    <ds:schemaRef ds:uri="http://gemini/pivotcustomization/94a8a0b4-1717-4337-bd84-947c97b3c1db"/>
  </ds:schemaRefs>
</ds:datastoreItem>
</file>

<file path=customXml/itemProps40.xml><?xml version="1.0" encoding="utf-8"?>
<ds:datastoreItem xmlns:ds="http://schemas.openxmlformats.org/officeDocument/2006/customXml" ds:itemID="{F042A2AE-33F5-4957-9B47-58B2C2DEDB5C}">
  <ds:schemaRefs>
    <ds:schemaRef ds:uri="http://gemini/pivotcustomization/07f3578e-aa3f-466f-95b5-c2093df1a689"/>
  </ds:schemaRefs>
</ds:datastoreItem>
</file>

<file path=customXml/itemProps41.xml><?xml version="1.0" encoding="utf-8"?>
<ds:datastoreItem xmlns:ds="http://schemas.openxmlformats.org/officeDocument/2006/customXml" ds:itemID="{18C777CF-E266-4FD0-A1FB-0E87481838E9}">
  <ds:schemaRefs>
    <ds:schemaRef ds:uri="http://gemini/pivotcustomization/Diagrams"/>
  </ds:schemaRefs>
</ds:datastoreItem>
</file>

<file path=customXml/itemProps42.xml><?xml version="1.0" encoding="utf-8"?>
<ds:datastoreItem xmlns:ds="http://schemas.openxmlformats.org/officeDocument/2006/customXml" ds:itemID="{294A4396-0BDA-4C1B-9449-C6C1FB668529}">
  <ds:schemaRefs>
    <ds:schemaRef ds:uri="http://schemas.microsoft.com/DataMashup"/>
  </ds:schemaRefs>
</ds:datastoreItem>
</file>

<file path=customXml/itemProps43.xml><?xml version="1.0" encoding="utf-8"?>
<ds:datastoreItem xmlns:ds="http://schemas.openxmlformats.org/officeDocument/2006/customXml" ds:itemID="{9712C32D-A3A9-45B3-9A56-CFC0A89D2971}">
  <ds:schemaRefs>
    <ds:schemaRef ds:uri="http://gemini/pivotcustomization/d91c3994-c72b-4a0d-8e09-a291f9688a8d"/>
  </ds:schemaRefs>
</ds:datastoreItem>
</file>

<file path=customXml/itemProps44.xml><?xml version="1.0" encoding="utf-8"?>
<ds:datastoreItem xmlns:ds="http://schemas.openxmlformats.org/officeDocument/2006/customXml" ds:itemID="{D32EF445-9F51-41DC-B97A-097A1C304367}">
  <ds:schemaRefs>
    <ds:schemaRef ds:uri="http://gemini/pivotcustomization/2a8e3221-ae1b-4b0c-b035-6c4c9ef0c86d"/>
  </ds:schemaRefs>
</ds:datastoreItem>
</file>

<file path=customXml/itemProps45.xml><?xml version="1.0" encoding="utf-8"?>
<ds:datastoreItem xmlns:ds="http://schemas.openxmlformats.org/officeDocument/2006/customXml" ds:itemID="{3C203A66-41D7-46E2-80BE-9E13E5AC9C61}">
  <ds:schemaRefs>
    <ds:schemaRef ds:uri="http://gemini/pivotcustomization/6e426e7d-e0e8-46af-a6d5-75b72bb0bc39"/>
  </ds:schemaRefs>
</ds:datastoreItem>
</file>

<file path=customXml/itemProps46.xml><?xml version="1.0" encoding="utf-8"?>
<ds:datastoreItem xmlns:ds="http://schemas.openxmlformats.org/officeDocument/2006/customXml" ds:itemID="{C31CB5D1-D5CB-463E-8856-453ECC098FDF}">
  <ds:schemaRefs>
    <ds:schemaRef ds:uri="http://gemini/pivotcustomization/7ba826ce-e037-4773-b831-dce2512dfec9"/>
  </ds:schemaRefs>
</ds:datastoreItem>
</file>

<file path=customXml/itemProps47.xml><?xml version="1.0" encoding="utf-8"?>
<ds:datastoreItem xmlns:ds="http://schemas.openxmlformats.org/officeDocument/2006/customXml" ds:itemID="{C66DF9DC-4370-4E99-97E5-2CCDA492E3FB}">
  <ds:schemaRefs>
    <ds:schemaRef ds:uri="http://gemini/pivotcustomization/TableXML_tbl_Associations_5a6c6f1b-5018-4932-b423-fef2ad91706c"/>
  </ds:schemaRefs>
</ds:datastoreItem>
</file>

<file path=customXml/itemProps48.xml><?xml version="1.0" encoding="utf-8"?>
<ds:datastoreItem xmlns:ds="http://schemas.openxmlformats.org/officeDocument/2006/customXml" ds:itemID="{262E5D26-5CF5-47C2-AF98-636DF6C1EDF8}">
  <ds:schemaRefs>
    <ds:schemaRef ds:uri="http://gemini/pivotcustomization/TableXML_tbl_WellbData"/>
  </ds:schemaRefs>
</ds:datastoreItem>
</file>

<file path=customXml/itemProps49.xml><?xml version="1.0" encoding="utf-8"?>
<ds:datastoreItem xmlns:ds="http://schemas.openxmlformats.org/officeDocument/2006/customXml" ds:itemID="{FE4CBDA3-24F8-47F6-A307-9851A9611857}">
  <ds:schemaRefs>
    <ds:schemaRef ds:uri="http://gemini/pivotcustomization/LinkedTableUpdateMode"/>
  </ds:schemaRefs>
</ds:datastoreItem>
</file>

<file path=customXml/itemProps5.xml><?xml version="1.0" encoding="utf-8"?>
<ds:datastoreItem xmlns:ds="http://schemas.openxmlformats.org/officeDocument/2006/customXml" ds:itemID="{0109491A-831C-4C07-9F64-3D75C7A5AF08}">
  <ds:schemaRefs>
    <ds:schemaRef ds:uri="http://gemini/pivotcustomization/cd42d743-308e-4a34-98b6-9a9128eed6a6"/>
  </ds:schemaRefs>
</ds:datastoreItem>
</file>

<file path=customXml/itemProps50.xml><?xml version="1.0" encoding="utf-8"?>
<ds:datastoreItem xmlns:ds="http://schemas.openxmlformats.org/officeDocument/2006/customXml" ds:itemID="{40855F26-7750-4EF9-81CB-EFAF892D373B}">
  <ds:schemaRefs>
    <ds:schemaRef ds:uri="http://gemini/pivotcustomization/83e8f8e7-4b96-417e-9284-db9c8b35edaf"/>
  </ds:schemaRefs>
</ds:datastoreItem>
</file>

<file path=customXml/itemProps51.xml><?xml version="1.0" encoding="utf-8"?>
<ds:datastoreItem xmlns:ds="http://schemas.openxmlformats.org/officeDocument/2006/customXml" ds:itemID="{5F7901C7-8F4E-45D0-904A-976B8012F5AB}">
  <ds:schemaRefs>
    <ds:schemaRef ds:uri="http://gemini/pivotcustomization/3d4ea246-8a7f-4e73-8a55-728291e73aa6"/>
  </ds:schemaRefs>
</ds:datastoreItem>
</file>

<file path=customXml/itemProps52.xml><?xml version="1.0" encoding="utf-8"?>
<ds:datastoreItem xmlns:ds="http://schemas.openxmlformats.org/officeDocument/2006/customXml" ds:itemID="{1CF8EED8-A118-40FD-8BBD-85508BA1EE83}">
  <ds:schemaRefs>
    <ds:schemaRef ds:uri="http://gemini/pivotcustomization/MeasureGridState"/>
  </ds:schemaRefs>
</ds:datastoreItem>
</file>

<file path=customXml/itemProps53.xml><?xml version="1.0" encoding="utf-8"?>
<ds:datastoreItem xmlns:ds="http://schemas.openxmlformats.org/officeDocument/2006/customXml" ds:itemID="{85A3281A-45F9-47C8-92AA-94D11EA00380}">
  <ds:schemaRefs>
    <ds:schemaRef ds:uri="http://gemini/pivotcustomization/08c40881-44c0-4a46-a25d-2aa0adf8951c"/>
  </ds:schemaRefs>
</ds:datastoreItem>
</file>

<file path=customXml/itemProps54.xml><?xml version="1.0" encoding="utf-8"?>
<ds:datastoreItem xmlns:ds="http://schemas.openxmlformats.org/officeDocument/2006/customXml" ds:itemID="{45A5C617-481B-4564-A7F9-400A077CEB85}">
  <ds:schemaRefs>
    <ds:schemaRef ds:uri="http://gemini/pivotcustomization/1276103e-1f7a-494e-8944-39422f1b575e"/>
  </ds:schemaRefs>
</ds:datastoreItem>
</file>

<file path=customXml/itemProps55.xml><?xml version="1.0" encoding="utf-8"?>
<ds:datastoreItem xmlns:ds="http://schemas.openxmlformats.org/officeDocument/2006/customXml" ds:itemID="{EEBD5414-0423-4880-91AC-A6B018E5D52D}">
  <ds:schemaRefs>
    <ds:schemaRef ds:uri="http://gemini/pivotcustomization/55839483-6848-4f16-9b61-a892bfad3fb9"/>
  </ds:schemaRefs>
</ds:datastoreItem>
</file>

<file path=customXml/itemProps56.xml><?xml version="1.0" encoding="utf-8"?>
<ds:datastoreItem xmlns:ds="http://schemas.openxmlformats.org/officeDocument/2006/customXml" ds:itemID="{C78F57C0-7299-4115-8E4B-3BD6E1948EE9}">
  <ds:schemaRefs>
    <ds:schemaRef ds:uri="http://gemini/pivotcustomization/75e2875d-338e-496f-8663-b1ad85ea5bba"/>
  </ds:schemaRefs>
</ds:datastoreItem>
</file>

<file path=customXml/itemProps57.xml><?xml version="1.0" encoding="utf-8"?>
<ds:datastoreItem xmlns:ds="http://schemas.openxmlformats.org/officeDocument/2006/customXml" ds:itemID="{D06D5FF7-87B0-46C1-BF62-A085AAC0E995}">
  <ds:schemaRefs>
    <ds:schemaRef ds:uri="http://gemini/pivotcustomization/ee442526-06ad-4bed-b5ea-330bd35116bb"/>
  </ds:schemaRefs>
</ds:datastoreItem>
</file>

<file path=customXml/itemProps58.xml><?xml version="1.0" encoding="utf-8"?>
<ds:datastoreItem xmlns:ds="http://schemas.openxmlformats.org/officeDocument/2006/customXml" ds:itemID="{C0A0EA83-FFF7-4B7A-BF4F-C4B8EE5DF5CA}">
  <ds:schemaRefs>
    <ds:schemaRef ds:uri="http://gemini/pivotcustomization/7b1929cc-75b9-4725-be9f-a880721eec10"/>
  </ds:schemaRefs>
</ds:datastoreItem>
</file>

<file path=customXml/itemProps59.xml><?xml version="1.0" encoding="utf-8"?>
<ds:datastoreItem xmlns:ds="http://schemas.openxmlformats.org/officeDocument/2006/customXml" ds:itemID="{D3371F14-A29E-4EFD-AD9A-5B994FA6849C}">
  <ds:schemaRefs>
    <ds:schemaRef ds:uri="http://gemini/pivotcustomization/357754f2-1cdc-4e4d-95ee-ec5cf0322b9a"/>
  </ds:schemaRefs>
</ds:datastoreItem>
</file>

<file path=customXml/itemProps6.xml><?xml version="1.0" encoding="utf-8"?>
<ds:datastoreItem xmlns:ds="http://schemas.openxmlformats.org/officeDocument/2006/customXml" ds:itemID="{BEAECFFA-7C29-49D7-897C-7BA01FED30AD}">
  <ds:schemaRefs>
    <ds:schemaRef ds:uri="http://gemini/pivotcustomization/c83f8eb1-7db5-47b0-927e-70c658122508"/>
  </ds:schemaRefs>
</ds:datastoreItem>
</file>

<file path=customXml/itemProps60.xml><?xml version="1.0" encoding="utf-8"?>
<ds:datastoreItem xmlns:ds="http://schemas.openxmlformats.org/officeDocument/2006/customXml" ds:itemID="{F0C2C5D8-3544-4E7B-9A95-D5FEC22DC48A}">
  <ds:schemaRefs>
    <ds:schemaRef ds:uri="http://gemini/pivotcustomization/b1cd1713-dec2-47ff-bae4-42290792693c"/>
  </ds:schemaRefs>
</ds:datastoreItem>
</file>

<file path=customXml/itemProps61.xml><?xml version="1.0" encoding="utf-8"?>
<ds:datastoreItem xmlns:ds="http://schemas.openxmlformats.org/officeDocument/2006/customXml" ds:itemID="{A52BB767-67D9-430E-AC64-F62DD01CF395}">
  <ds:schemaRefs>
    <ds:schemaRef ds:uri="http://gemini/pivotcustomization/3b67c7f3-b30f-4ae9-8b30-f7e587578a55"/>
  </ds:schemaRefs>
</ds:datastoreItem>
</file>

<file path=customXml/itemProps62.xml><?xml version="1.0" encoding="utf-8"?>
<ds:datastoreItem xmlns:ds="http://schemas.openxmlformats.org/officeDocument/2006/customXml" ds:itemID="{300E0C07-5B21-4001-A451-39C1BDC07311}">
  <ds:schemaRefs>
    <ds:schemaRef ds:uri="http://gemini/pivotcustomization/1afedbf0-dd21-48b5-bfc7-a872675bc9f0"/>
  </ds:schemaRefs>
</ds:datastoreItem>
</file>

<file path=customXml/itemProps63.xml><?xml version="1.0" encoding="utf-8"?>
<ds:datastoreItem xmlns:ds="http://schemas.openxmlformats.org/officeDocument/2006/customXml" ds:itemID="{05B275F7-66D8-48D8-A2F4-F8ACB87CAE41}">
  <ds:schemaRefs>
    <ds:schemaRef ds:uri="http://gemini/pivotcustomization/ShowImplicitMeasures"/>
  </ds:schemaRefs>
</ds:datastoreItem>
</file>

<file path=customXml/itemProps64.xml><?xml version="1.0" encoding="utf-8"?>
<ds:datastoreItem xmlns:ds="http://schemas.openxmlformats.org/officeDocument/2006/customXml" ds:itemID="{62969A21-07CA-4985-8D4D-A91C611C730C}">
  <ds:schemaRefs>
    <ds:schemaRef ds:uri="http://gemini/pivotcustomization/82dd936c-ba2f-4bbc-be3b-782363b412a1"/>
  </ds:schemaRefs>
</ds:datastoreItem>
</file>

<file path=customXml/itemProps65.xml><?xml version="1.0" encoding="utf-8"?>
<ds:datastoreItem xmlns:ds="http://schemas.openxmlformats.org/officeDocument/2006/customXml" ds:itemID="{DFE7F54B-4170-495F-ACC9-2E98FC3582EB}">
  <ds:schemaRefs>
    <ds:schemaRef ds:uri="http://gemini/pivotcustomization/FormulaBarState"/>
  </ds:schemaRefs>
</ds:datastoreItem>
</file>

<file path=customXml/itemProps66.xml><?xml version="1.0" encoding="utf-8"?>
<ds:datastoreItem xmlns:ds="http://schemas.openxmlformats.org/officeDocument/2006/customXml" ds:itemID="{7CDE29A1-BB93-4134-AEA9-5DF252F66930}">
  <ds:schemaRefs>
    <ds:schemaRef ds:uri="http://gemini/pivotcustomization/8d52710c-093c-430c-b550-be52eff83bfa"/>
  </ds:schemaRefs>
</ds:datastoreItem>
</file>

<file path=customXml/itemProps67.xml><?xml version="1.0" encoding="utf-8"?>
<ds:datastoreItem xmlns:ds="http://schemas.openxmlformats.org/officeDocument/2006/customXml" ds:itemID="{BED2BE52-AC47-4AF6-800A-4BE689EE88E0}">
  <ds:schemaRefs>
    <ds:schemaRef ds:uri="http://gemini/pivotcustomization/a09fb214-5e57-40e5-8cbc-add399504325"/>
  </ds:schemaRefs>
</ds:datastoreItem>
</file>

<file path=customXml/itemProps68.xml><?xml version="1.0" encoding="utf-8"?>
<ds:datastoreItem xmlns:ds="http://schemas.openxmlformats.org/officeDocument/2006/customXml" ds:itemID="{3C20DB76-6495-48AB-90CA-4395698D8B16}">
  <ds:schemaRefs>
    <ds:schemaRef ds:uri="http://gemini/pivotcustomization/506693f7-7867-409c-8626-b7f3c7c6337b"/>
  </ds:schemaRefs>
</ds:datastoreItem>
</file>

<file path=customXml/itemProps69.xml><?xml version="1.0" encoding="utf-8"?>
<ds:datastoreItem xmlns:ds="http://schemas.openxmlformats.org/officeDocument/2006/customXml" ds:itemID="{88767971-D952-4286-A3BB-BD5B7B2AD947}">
  <ds:schemaRefs>
    <ds:schemaRef ds:uri="http://gemini/pivotcustomization/ErrorCache"/>
  </ds:schemaRefs>
</ds:datastoreItem>
</file>

<file path=customXml/itemProps7.xml><?xml version="1.0" encoding="utf-8"?>
<ds:datastoreItem xmlns:ds="http://schemas.openxmlformats.org/officeDocument/2006/customXml" ds:itemID="{24CDFBD8-66E0-4336-9FDA-6829888CAD32}">
  <ds:schemaRefs>
    <ds:schemaRef ds:uri="http://gemini/pivotcustomization/fde0cde3-dc3c-4eac-a5de-e008dd20fd77"/>
  </ds:schemaRefs>
</ds:datastoreItem>
</file>

<file path=customXml/itemProps70.xml><?xml version="1.0" encoding="utf-8"?>
<ds:datastoreItem xmlns:ds="http://schemas.openxmlformats.org/officeDocument/2006/customXml" ds:itemID="{2D5DB69D-3A0A-4D4E-B6E7-FCFE46277319}">
  <ds:schemaRefs>
    <ds:schemaRef ds:uri="http://gemini/pivotcustomization/19619463-8e9f-4488-aae2-dec699834e49"/>
  </ds:schemaRefs>
</ds:datastoreItem>
</file>

<file path=customXml/itemProps71.xml><?xml version="1.0" encoding="utf-8"?>
<ds:datastoreItem xmlns:ds="http://schemas.openxmlformats.org/officeDocument/2006/customXml" ds:itemID="{07EF007B-59FB-4DA0-956D-C7521B511E69}">
  <ds:schemaRefs>
    <ds:schemaRef ds:uri="http://gemini/pivotcustomization/TableXML_Associations1_49b2ca84-f520-47f0-91d0-c4a2db4a83e8"/>
  </ds:schemaRefs>
</ds:datastoreItem>
</file>

<file path=customXml/itemProps72.xml><?xml version="1.0" encoding="utf-8"?>
<ds:datastoreItem xmlns:ds="http://schemas.openxmlformats.org/officeDocument/2006/customXml" ds:itemID="{B31380E4-E08D-4443-84A2-6350A3A84DAF}">
  <ds:schemaRefs>
    <ds:schemaRef ds:uri="http://gemini/pivotcustomization/54a3aefb-311a-4591-909a-95b2c761d107"/>
  </ds:schemaRefs>
</ds:datastoreItem>
</file>

<file path=customXml/itemProps73.xml><?xml version="1.0" encoding="utf-8"?>
<ds:datastoreItem xmlns:ds="http://schemas.openxmlformats.org/officeDocument/2006/customXml" ds:itemID="{808EB8E1-B490-46ED-8ED1-9D3A425A71CD}">
  <ds:schemaRefs>
    <ds:schemaRef ds:uri="http://gemini/pivotcustomization/dbfedf09-e49c-4e66-a422-fb43016ccebd"/>
  </ds:schemaRefs>
</ds:datastoreItem>
</file>

<file path=customXml/itemProps74.xml><?xml version="1.0" encoding="utf-8"?>
<ds:datastoreItem xmlns:ds="http://schemas.openxmlformats.org/officeDocument/2006/customXml" ds:itemID="{078600F9-FBBB-4FBC-82E1-49BD7B870674}">
  <ds:schemaRefs>
    <ds:schemaRef ds:uri="http://gemini/pivotcustomization/a4ef2be0-2a51-464e-a164-935e7dd1f01d"/>
  </ds:schemaRefs>
</ds:datastoreItem>
</file>

<file path=customXml/itemProps75.xml><?xml version="1.0" encoding="utf-8"?>
<ds:datastoreItem xmlns:ds="http://schemas.openxmlformats.org/officeDocument/2006/customXml" ds:itemID="{0D151E72-0E87-4ADD-8EDC-CEA9877399E0}">
  <ds:schemaRefs>
    <ds:schemaRef ds:uri="http://gemini/pivotcustomization/38a15c6c-967f-477d-a72f-726157e3920a"/>
  </ds:schemaRefs>
</ds:datastoreItem>
</file>

<file path=customXml/itemProps76.xml><?xml version="1.0" encoding="utf-8"?>
<ds:datastoreItem xmlns:ds="http://schemas.openxmlformats.org/officeDocument/2006/customXml" ds:itemID="{CC59E5A2-DA2B-479D-B4D2-96F903015FDD}">
  <ds:schemaRefs>
    <ds:schemaRef ds:uri="http://gemini/pivotcustomization/5e8322ed-9662-4abe-954b-ed19acb80046"/>
  </ds:schemaRefs>
</ds:datastoreItem>
</file>

<file path=customXml/itemProps77.xml><?xml version="1.0" encoding="utf-8"?>
<ds:datastoreItem xmlns:ds="http://schemas.openxmlformats.org/officeDocument/2006/customXml" ds:itemID="{54261B19-1BB7-4F8A-82E6-2ACC3B65D7DD}">
  <ds:schemaRefs>
    <ds:schemaRef ds:uri="http://gemini/pivotcustomization/a86cb9df-c38c-404f-809d-5518f5f647d5"/>
  </ds:schemaRefs>
</ds:datastoreItem>
</file>

<file path=customXml/itemProps78.xml><?xml version="1.0" encoding="utf-8"?>
<ds:datastoreItem xmlns:ds="http://schemas.openxmlformats.org/officeDocument/2006/customXml" ds:itemID="{9642A614-60DC-46B6-A71D-391B2A338E86}">
  <ds:schemaRefs>
    <ds:schemaRef ds:uri="http://gemini/pivotcustomization/940a0488-5096-410c-9d86-67060fcb257a"/>
  </ds:schemaRefs>
</ds:datastoreItem>
</file>

<file path=customXml/itemProps79.xml><?xml version="1.0" encoding="utf-8"?>
<ds:datastoreItem xmlns:ds="http://schemas.openxmlformats.org/officeDocument/2006/customXml" ds:itemID="{ECDE9E07-5D3D-4182-B917-91EB7AAD544F}">
  <ds:schemaRefs>
    <ds:schemaRef ds:uri="http://gemini/pivotcustomization/1fb7a904-47bf-49b2-a0fe-23cda73f6f97"/>
  </ds:schemaRefs>
</ds:datastoreItem>
</file>

<file path=customXml/itemProps8.xml><?xml version="1.0" encoding="utf-8"?>
<ds:datastoreItem xmlns:ds="http://schemas.openxmlformats.org/officeDocument/2006/customXml" ds:itemID="{CCF6845F-118B-476A-AA2D-9BD464A20904}">
  <ds:schemaRefs>
    <ds:schemaRef ds:uri="http://gemini/pivotcustomization/df5c514a-7adc-4ffb-a9aa-0da8d6b6bc9f"/>
  </ds:schemaRefs>
</ds:datastoreItem>
</file>

<file path=customXml/itemProps80.xml><?xml version="1.0" encoding="utf-8"?>
<ds:datastoreItem xmlns:ds="http://schemas.openxmlformats.org/officeDocument/2006/customXml" ds:itemID="{A98E3645-8C1A-4CC1-8FD5-D5D8B50437ED}">
  <ds:schemaRefs>
    <ds:schemaRef ds:uri="http://gemini/pivotcustomization/ManualCalcMode"/>
  </ds:schemaRefs>
</ds:datastoreItem>
</file>

<file path=customXml/itemProps81.xml><?xml version="1.0" encoding="utf-8"?>
<ds:datastoreItem xmlns:ds="http://schemas.openxmlformats.org/officeDocument/2006/customXml" ds:itemID="{EF07C667-CBE1-406F-89B6-169376E91A8F}">
  <ds:schemaRefs>
    <ds:schemaRef ds:uri="http://gemini/pivotcustomization/f04c44ab-5ee7-4bfb-83e7-f4b849e2b874"/>
  </ds:schemaRefs>
</ds:datastoreItem>
</file>

<file path=customXml/itemProps82.xml><?xml version="1.0" encoding="utf-8"?>
<ds:datastoreItem xmlns:ds="http://schemas.openxmlformats.org/officeDocument/2006/customXml" ds:itemID="{C1CB69F4-E123-46F2-AB81-82B92132FCCD}">
  <ds:schemaRefs>
    <ds:schemaRef ds:uri="http://gemini/pivotcustomization/e7fb0d99-766f-46fb-a601-0d4ee2613c68"/>
  </ds:schemaRefs>
</ds:datastoreItem>
</file>

<file path=customXml/itemProps83.xml><?xml version="1.0" encoding="utf-8"?>
<ds:datastoreItem xmlns:ds="http://schemas.openxmlformats.org/officeDocument/2006/customXml" ds:itemID="{F945CDFE-9A5D-4F1D-BB5C-A93DAF0004B2}">
  <ds:schemaRefs>
    <ds:schemaRef ds:uri="http://gemini/pivotcustomization/TableXML_ref_Demogs_9dca250b-c263-49ee-9091-cc839a6aa154"/>
  </ds:schemaRefs>
</ds:datastoreItem>
</file>

<file path=customXml/itemProps84.xml><?xml version="1.0" encoding="utf-8"?>
<ds:datastoreItem xmlns:ds="http://schemas.openxmlformats.org/officeDocument/2006/customXml" ds:itemID="{65CD3D65-0600-4F72-91A0-626A5101899F}">
  <ds:schemaRefs>
    <ds:schemaRef ds:uri="http://gemini/pivotcustomization/31ab9e20-366d-4fb2-ad02-2f816c0b87a5"/>
  </ds:schemaRefs>
</ds:datastoreItem>
</file>

<file path=customXml/itemProps85.xml><?xml version="1.0" encoding="utf-8"?>
<ds:datastoreItem xmlns:ds="http://schemas.openxmlformats.org/officeDocument/2006/customXml" ds:itemID="{1DCB7A2B-93B9-433D-A5F3-3FADB81C266A}">
  <ds:schemaRefs>
    <ds:schemaRef ds:uri="http://gemini/pivotcustomization/01443e68-a186-458c-8f3f-5e9f809a5c1a"/>
  </ds:schemaRefs>
</ds:datastoreItem>
</file>

<file path=customXml/itemProps86.xml><?xml version="1.0" encoding="utf-8"?>
<ds:datastoreItem xmlns:ds="http://schemas.openxmlformats.org/officeDocument/2006/customXml" ds:itemID="{FB5674AD-1C2A-4E4F-ADA6-63BB978D1A02}">
  <ds:schemaRefs>
    <ds:schemaRef ds:uri="http://gemini/pivotcustomization/ec2d60f3-1019-48b2-8af9-e3f3922af0fd"/>
  </ds:schemaRefs>
</ds:datastoreItem>
</file>

<file path=customXml/itemProps87.xml><?xml version="1.0" encoding="utf-8"?>
<ds:datastoreItem xmlns:ds="http://schemas.openxmlformats.org/officeDocument/2006/customXml" ds:itemID="{8E271F69-2916-46AB-A64C-813BB13B88C7}">
  <ds:schemaRefs>
    <ds:schemaRef ds:uri="http://gemini/pivotcustomization/3c42572c-d679-4d1a-8198-8e373726328e"/>
  </ds:schemaRefs>
</ds:datastoreItem>
</file>

<file path=customXml/itemProps88.xml><?xml version="1.0" encoding="utf-8"?>
<ds:datastoreItem xmlns:ds="http://schemas.openxmlformats.org/officeDocument/2006/customXml" ds:itemID="{48CCA487-468A-412D-91C4-1278D6A6BF95}">
  <ds:schemaRefs>
    <ds:schemaRef ds:uri="http://gemini/pivotcustomization/IsSandboxEmbedded"/>
  </ds:schemaRefs>
</ds:datastoreItem>
</file>

<file path=customXml/itemProps89.xml><?xml version="1.0" encoding="utf-8"?>
<ds:datastoreItem xmlns:ds="http://schemas.openxmlformats.org/officeDocument/2006/customXml" ds:itemID="{EDC085EE-6CFB-4651-A62C-8328A52CEDF2}">
  <ds:schemaRefs>
    <ds:schemaRef ds:uri="http://gemini/pivotcustomization/7933956d-eb42-47aa-b826-fd5d29a9d512"/>
  </ds:schemaRefs>
</ds:datastoreItem>
</file>

<file path=customXml/itemProps9.xml><?xml version="1.0" encoding="utf-8"?>
<ds:datastoreItem xmlns:ds="http://schemas.openxmlformats.org/officeDocument/2006/customXml" ds:itemID="{47DCC7ED-CD4A-463E-9B6F-C0E693ED9CAB}">
  <ds:schemaRefs>
    <ds:schemaRef ds:uri="http://gemini/pivotcustomization/c446981a-eaae-43ea-9e91-31f1085356d8"/>
  </ds:schemaRefs>
</ds:datastoreItem>
</file>

<file path=customXml/itemProps90.xml><?xml version="1.0" encoding="utf-8"?>
<ds:datastoreItem xmlns:ds="http://schemas.openxmlformats.org/officeDocument/2006/customXml" ds:itemID="{9437E58E-8207-4B8A-A121-CC141CAE0FB1}">
  <ds:schemaRefs>
    <ds:schemaRef ds:uri="http://gemini/pivotcustomization/7ba7d3b1-3f5d-4b0b-a208-777d17e8667d"/>
  </ds:schemaRefs>
</ds:datastoreItem>
</file>

<file path=customXml/itemProps91.xml><?xml version="1.0" encoding="utf-8"?>
<ds:datastoreItem xmlns:ds="http://schemas.openxmlformats.org/officeDocument/2006/customXml" ds:itemID="{1EF81CC8-C39A-4BEA-83A6-DFE582E96E04}">
  <ds:schemaRefs>
    <ds:schemaRef ds:uri="http://gemini/pivotcustomization/20a9f224-a439-4d90-94ed-badf1fe58379"/>
  </ds:schemaRefs>
</ds:datastoreItem>
</file>

<file path=customXml/itemProps92.xml><?xml version="1.0" encoding="utf-8"?>
<ds:datastoreItem xmlns:ds="http://schemas.openxmlformats.org/officeDocument/2006/customXml" ds:itemID="{0A483ECE-6C68-46A6-B36C-84752DFE10A8}">
  <ds:schemaRefs>
    <ds:schemaRef ds:uri="http://gemini/pivotcustomization/3b686964-2d88-40ab-8e29-115cb241cbe8"/>
  </ds:schemaRefs>
</ds:datastoreItem>
</file>

<file path=customXml/itemProps93.xml><?xml version="1.0" encoding="utf-8"?>
<ds:datastoreItem xmlns:ds="http://schemas.openxmlformats.org/officeDocument/2006/customXml" ds:itemID="{7E9354D0-565E-41D0-A074-093FD0BF6197}">
  <ds:schemaRefs>
    <ds:schemaRef ds:uri="http://gemini/pivotcustomization/42f63718-bcda-4118-9d86-b4051e6e86f1"/>
  </ds:schemaRefs>
</ds:datastoreItem>
</file>

<file path=customXml/itemProps94.xml><?xml version="1.0" encoding="utf-8"?>
<ds:datastoreItem xmlns:ds="http://schemas.openxmlformats.org/officeDocument/2006/customXml" ds:itemID="{FA3AEDE1-ACC2-4CF2-9016-B331956DA62E}">
  <ds:schemaRefs>
    <ds:schemaRef ds:uri="http://gemini/pivotcustomization/1afb0405-bfcc-452a-9fc0-809a3b45882f"/>
  </ds:schemaRefs>
</ds:datastoreItem>
</file>

<file path=customXml/itemProps95.xml><?xml version="1.0" encoding="utf-8"?>
<ds:datastoreItem xmlns:ds="http://schemas.openxmlformats.org/officeDocument/2006/customXml" ds:itemID="{50F78A19-A48C-47FD-85A5-F2755F470085}">
  <ds:schemaRefs>
    <ds:schemaRef ds:uri="http://gemini/pivotcustomization/6286c959-4c08-4c51-a6ab-a927300040ac"/>
  </ds:schemaRefs>
</ds:datastoreItem>
</file>

<file path=customXml/itemProps96.xml><?xml version="1.0" encoding="utf-8"?>
<ds:datastoreItem xmlns:ds="http://schemas.openxmlformats.org/officeDocument/2006/customXml" ds:itemID="{EA87C994-483F-41A4-8C70-BBF74B9CDE26}">
  <ds:schemaRefs>
    <ds:schemaRef ds:uri="http://gemini/pivotcustomization/TableWidget"/>
  </ds:schemaRefs>
</ds:datastoreItem>
</file>

<file path=customXml/itemProps97.xml><?xml version="1.0" encoding="utf-8"?>
<ds:datastoreItem xmlns:ds="http://schemas.openxmlformats.org/officeDocument/2006/customXml" ds:itemID="{E0B0BB2E-6C1F-4AA2-ABC8-FDAA7E17D94D}">
  <ds:schemaRefs>
    <ds:schemaRef ds:uri="http://gemini/pivotcustomization/8881004e-a3aa-4bbc-9620-8c5b03942013"/>
  </ds:schemaRefs>
</ds:datastoreItem>
</file>

<file path=customXml/itemProps98.xml><?xml version="1.0" encoding="utf-8"?>
<ds:datastoreItem xmlns:ds="http://schemas.openxmlformats.org/officeDocument/2006/customXml" ds:itemID="{80158F55-85CE-449F-BEB9-5D20F451670F}">
  <ds:schemaRefs>
    <ds:schemaRef ds:uri="http://gemini/pivotcustomization/cf1642f6-fcb1-4be5-9547-f710367170ca"/>
  </ds:schemaRefs>
</ds:datastoreItem>
</file>

<file path=customXml/itemProps99.xml><?xml version="1.0" encoding="utf-8"?>
<ds:datastoreItem xmlns:ds="http://schemas.openxmlformats.org/officeDocument/2006/customXml" ds:itemID="{7BDBE952-ECF2-4464-B31A-883B6A695CEB}">
  <ds:schemaRefs>
    <ds:schemaRef ds:uri="http://gemini/pivotcustomization/RelationshipAutoDetectionEnable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2</DocSecurity>
  <ScaleCrop>false</ScaleCrop>
  <HeadingPairs>
    <vt:vector size="4" baseType="variant">
      <vt:variant>
        <vt:lpstr>Worksheets</vt:lpstr>
      </vt:variant>
      <vt:variant>
        <vt:i4>18</vt:i4>
      </vt:variant>
      <vt:variant>
        <vt:lpstr>Named Ranges</vt:lpstr>
      </vt:variant>
      <vt:variant>
        <vt:i4>19</vt:i4>
      </vt:variant>
    </vt:vector>
  </HeadingPairs>
  <TitlesOfParts>
    <vt:vector size="37" baseType="lpstr">
      <vt:lpstr>Notes</vt:lpstr>
      <vt:lpstr>Table 20 Life Sat Demographics</vt:lpstr>
      <vt:lpstr>Table 21 Happy Demographics</vt:lpstr>
      <vt:lpstr>Table 22 Worthwhile Demographic</vt:lpstr>
      <vt:lpstr>Table 23 Anxiety Demographics</vt:lpstr>
      <vt:lpstr>Table 24 Goals Demographics</vt:lpstr>
      <vt:lpstr>Table 25 Resilience Demographic</vt:lpstr>
      <vt:lpstr>Table 26 Trust Demographics</vt:lpstr>
      <vt:lpstr>Table 27 Integration Demogs</vt:lpstr>
      <vt:lpstr>Table 28 Trends</vt:lpstr>
      <vt:lpstr>Table 29 Life Sat Associations</vt:lpstr>
      <vt:lpstr>Table 30 Happy Associations</vt:lpstr>
      <vt:lpstr>Table 31 Worthwhile Association</vt:lpstr>
      <vt:lpstr>Table 32 Anxiety Associations</vt:lpstr>
      <vt:lpstr>Table 33 Goals Associations</vt:lpstr>
      <vt:lpstr>Table 34 Resilience Association</vt:lpstr>
      <vt:lpstr>Table 35 Trust Associations</vt:lpstr>
      <vt:lpstr>Table 36 Integration Assoc</vt:lpstr>
      <vt:lpstr>Notes!Print_Area</vt:lpstr>
      <vt:lpstr>'Table 28 Trends'!Print_Area</vt:lpstr>
      <vt:lpstr>'Table 20 Life Sat Demographics'!Print_Titles</vt:lpstr>
      <vt:lpstr>'Table 21 Happy Demographics'!Print_Titles</vt:lpstr>
      <vt:lpstr>'Table 22 Worthwhile Demographic'!Print_Titles</vt:lpstr>
      <vt:lpstr>'Table 23 Anxiety Demographics'!Print_Titles</vt:lpstr>
      <vt:lpstr>'Table 24 Goals Demographics'!Print_Titles</vt:lpstr>
      <vt:lpstr>'Table 25 Resilience Demographic'!Print_Titles</vt:lpstr>
      <vt:lpstr>'Table 26 Trust Demographics'!Print_Titles</vt:lpstr>
      <vt:lpstr>'Table 27 Integration Demogs'!Print_Titles</vt:lpstr>
      <vt:lpstr>'Table 28 Trends'!Print_Titles</vt:lpstr>
      <vt:lpstr>'Table 29 Life Sat Associations'!Print_Titles</vt:lpstr>
      <vt:lpstr>'Table 30 Happy Associations'!Print_Titles</vt:lpstr>
      <vt:lpstr>'Table 31 Worthwhile Association'!Print_Titles</vt:lpstr>
      <vt:lpstr>'Table 32 Anxiety Associations'!Print_Titles</vt:lpstr>
      <vt:lpstr>'Table 33 Goals Associations'!Print_Titles</vt:lpstr>
      <vt:lpstr>'Table 34 Resilience Association'!Print_Titles</vt:lpstr>
      <vt:lpstr>'Table 35 Trust Associations'!Print_Titles</vt:lpstr>
      <vt:lpstr>'Table 36 Integration Assoc'!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oug Warren</dc:creator>
  <cp:keywords/>
  <dc:description/>
  <cp:lastModifiedBy>Helen Price</cp:lastModifiedBy>
  <cp:revision/>
  <dcterms:created xsi:type="dcterms:W3CDTF">2019-09-26T09:41:04Z</dcterms:created>
  <dcterms:modified xsi:type="dcterms:W3CDTF">2022-04-26T16:24:3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B3F37E8138C554AB4F1EB3742AD835F</vt:lpwstr>
  </property>
</Properties>
</file>